5</v>
      </c>
      <c r="I2271">
        <v>20.5</v>
      </c>
      <c r="J2271" t="s">
        <v>18</v>
      </c>
      <c r="K2271" t="s">
        <v>14</v>
      </c>
      <c r="L2271" t="s">
        <v>31</v>
      </c>
      <c r="M2271" t="s">
        <v>32</v>
      </c>
    </row>
    <row r="2272" spans="1:13">
      <c r="A2272">
        <v>5580</v>
      </c>
      <c r="B2272">
        <v>2471</v>
      </c>
      <c r="C2272" t="s">
        <v>61</v>
      </c>
      <c r="D2272">
        <v>1</v>
      </c>
      <c r="E2272" s="2">
        <v>42046</v>
      </c>
      <c r="F2272" t="s">
        <v>180</v>
      </c>
      <c r="G2272" s="11">
        <v>0.49174768518518519</v>
      </c>
      <c r="H2272">
        <v>12</v>
      </c>
      <c r="I2272">
        <v>12</v>
      </c>
      <c r="J2272" t="s">
        <v>13</v>
      </c>
      <c r="K2272" t="s">
        <v>14</v>
      </c>
      <c r="L2272" t="s">
        <v>31</v>
      </c>
      <c r="M2272" t="s">
        <v>32</v>
      </c>
    </row>
    <row r="2273" spans="1:13">
      <c r="A2273">
        <v>5563</v>
      </c>
      <c r="B2273">
        <v>2461</v>
      </c>
      <c r="C2273" t="s">
        <v>61</v>
      </c>
      <c r="D2273">
        <v>1</v>
      </c>
      <c r="E2273" s="2">
        <v>42045</v>
      </c>
      <c r="F2273" t="s">
        <v>180</v>
      </c>
      <c r="G2273" s="11">
        <v>0.84332175925925923</v>
      </c>
      <c r="H2273">
        <v>12</v>
      </c>
      <c r="I2273">
        <v>12</v>
      </c>
      <c r="J2273" t="s">
        <v>13</v>
      </c>
      <c r="K2273" t="s">
        <v>14</v>
      </c>
      <c r="L2273" t="s">
        <v>31</v>
      </c>
      <c r="M2273" t="s">
        <v>32</v>
      </c>
    </row>
    <row r="2274" spans="1:13">
      <c r="A2274">
        <v>5541</v>
      </c>
      <c r="B2274">
        <v>2452</v>
      </c>
      <c r="C2274" t="s">
        <v>61</v>
      </c>
      <c r="D2274">
        <v>1</v>
      </c>
      <c r="E2274" s="2">
        <v>42045</v>
      </c>
      <c r="F2274" t="s">
        <v>180</v>
      </c>
      <c r="G2274" s="11">
        <v>0.75626157407407413</v>
      </c>
      <c r="H2274">
        <v>12</v>
      </c>
      <c r="I2274">
        <v>12</v>
      </c>
      <c r="J2274" t="s">
        <v>13</v>
      </c>
      <c r="K2274" t="s">
        <v>14</v>
      </c>
      <c r="L2274" t="s">
        <v>31</v>
      </c>
      <c r="M2274" t="s">
        <v>32</v>
      </c>
    </row>
    <row r="2275" spans="1:13">
      <c r="A2275">
        <v>5517</v>
      </c>
      <c r="B2275">
        <v>2440</v>
      </c>
      <c r="C2275" t="s">
        <v>61</v>
      </c>
      <c r="D2275">
        <v>1</v>
      </c>
      <c r="E2275" s="2">
        <v>42045</v>
      </c>
      <c r="F2275" t="s">
        <v>180</v>
      </c>
      <c r="G2275" s="11">
        <v>0.69716435185185188</v>
      </c>
      <c r="H2275">
        <v>12</v>
      </c>
      <c r="I2275">
        <v>12</v>
      </c>
      <c r="J2275" t="s">
        <v>13</v>
      </c>
      <c r="K2275" t="s">
        <v>14</v>
      </c>
      <c r="L2275" t="s">
        <v>31</v>
      </c>
      <c r="M2275" t="s">
        <v>32</v>
      </c>
    </row>
    <row r="2276" spans="1:13">
      <c r="A2276">
        <v>5484</v>
      </c>
      <c r="B2276">
        <v>2426</v>
      </c>
      <c r="C2276" t="s">
        <v>29</v>
      </c>
      <c r="D2276">
        <v>1</v>
      </c>
      <c r="E2276" s="2">
        <v>42045</v>
      </c>
      <c r="F2276" t="s">
        <v>180</v>
      </c>
      <c r="G2276" s="11">
        <v>0.56765046296296295</v>
      </c>
      <c r="H2276">
        <v>16</v>
      </c>
      <c r="I2276">
        <v>16</v>
      </c>
      <c r="J2276" t="s">
        <v>30</v>
      </c>
      <c r="K2276" t="s">
        <v>14</v>
      </c>
      <c r="L2276" t="s">
        <v>31</v>
      </c>
      <c r="M2276" t="s">
        <v>32</v>
      </c>
    </row>
    <row r="2277" spans="1:13">
      <c r="A2277">
        <v>5406</v>
      </c>
      <c r="B2277">
        <v>2388</v>
      </c>
      <c r="C2277" t="s">
        <v>29</v>
      </c>
      <c r="D2277">
        <v>1</v>
      </c>
      <c r="E2277" s="2">
        <v>42044</v>
      </c>
      <c r="F2277" t="s">
        <v>180</v>
      </c>
      <c r="G2277" s="11">
        <v>0.74068287037037039</v>
      </c>
      <c r="H2277">
        <v>16</v>
      </c>
      <c r="I2277">
        <v>16</v>
      </c>
      <c r="J2277" t="s">
        <v>30</v>
      </c>
      <c r="K2277" t="s">
        <v>14</v>
      </c>
      <c r="L2277" t="s">
        <v>31</v>
      </c>
      <c r="M2277" t="s">
        <v>32</v>
      </c>
    </row>
    <row r="2278" spans="1:13">
      <c r="A2278">
        <v>5377</v>
      </c>
      <c r="B2278">
        <v>2376</v>
      </c>
      <c r="C2278" t="s">
        <v>29</v>
      </c>
      <c r="D2278">
        <v>1</v>
      </c>
      <c r="E2278" s="2">
        <v>42044</v>
      </c>
      <c r="F2278" t="s">
        <v>180</v>
      </c>
      <c r="G2278" s="11">
        <v>0.64304398148148145</v>
      </c>
      <c r="H2278">
        <v>16</v>
      </c>
      <c r="I2278">
        <v>16</v>
      </c>
      <c r="J2278" t="s">
        <v>30</v>
      </c>
      <c r="K2278" t="s">
        <v>14</v>
      </c>
      <c r="L2278" t="s">
        <v>31</v>
      </c>
      <c r="M2278" t="s">
        <v>32</v>
      </c>
    </row>
    <row r="2279" spans="1:13">
      <c r="A2279">
        <v>5329</v>
      </c>
      <c r="B2279">
        <v>2363</v>
      </c>
      <c r="C2279" t="s">
        <v>29</v>
      </c>
      <c r="D2279">
        <v>1</v>
      </c>
      <c r="E2279" s="2">
        <v>42044</v>
      </c>
      <c r="F2279" t="s">
        <v>180</v>
      </c>
      <c r="G2279" s="11">
        <v>0.5248842592592593</v>
      </c>
      <c r="H2279">
        <v>16</v>
      </c>
      <c r="I2279">
        <v>16</v>
      </c>
      <c r="J2279" t="s">
        <v>30</v>
      </c>
      <c r="K2279" t="s">
        <v>14</v>
      </c>
      <c r="L2279" t="s">
        <v>31</v>
      </c>
      <c r="M2279" t="s">
        <v>32</v>
      </c>
    </row>
    <row r="2280" spans="1:13">
      <c r="A2280">
        <v>5290</v>
      </c>
      <c r="B2280">
        <v>2344</v>
      </c>
      <c r="C2280" t="s">
        <v>61</v>
      </c>
      <c r="D2280">
        <v>1</v>
      </c>
      <c r="E2280" s="2">
        <v>42043</v>
      </c>
      <c r="F2280" t="s">
        <v>180</v>
      </c>
      <c r="G2280" s="11">
        <v>0.84765046296296298</v>
      </c>
      <c r="H2280">
        <v>12</v>
      </c>
      <c r="I2280">
        <v>12</v>
      </c>
      <c r="J2280" t="s">
        <v>13</v>
      </c>
      <c r="K2280" t="s">
        <v>14</v>
      </c>
      <c r="L2280" t="s">
        <v>31</v>
      </c>
      <c r="M2280" t="s">
        <v>32</v>
      </c>
    </row>
    <row r="2281" spans="1:13">
      <c r="A2281">
        <v>5273</v>
      </c>
      <c r="B2281">
        <v>2335</v>
      </c>
      <c r="C2281" t="s">
        <v>61</v>
      </c>
      <c r="D2281">
        <v>1</v>
      </c>
      <c r="E2281" s="2">
        <v>42043</v>
      </c>
      <c r="F2281" t="s">
        <v>180</v>
      </c>
      <c r="G2281" s="11">
        <v>0.76420138888888889</v>
      </c>
      <c r="H2281">
        <v>12</v>
      </c>
      <c r="I2281">
        <v>12</v>
      </c>
      <c r="J2281" t="s">
        <v>13</v>
      </c>
      <c r="K2281" t="s">
        <v>14</v>
      </c>
      <c r="L2281" t="s">
        <v>31</v>
      </c>
      <c r="M2281" t="s">
        <v>32</v>
      </c>
    </row>
    <row r="2282" spans="1:13">
      <c r="A2282">
        <v>5265</v>
      </c>
      <c r="B2282">
        <v>2332</v>
      </c>
      <c r="C2282" t="s">
        <v>61</v>
      </c>
      <c r="D2282">
        <v>1</v>
      </c>
      <c r="E2282" s="2">
        <v>42043</v>
      </c>
      <c r="F2282" t="s">
        <v>180</v>
      </c>
      <c r="G2282" s="11">
        <v>0.74515046296296295</v>
      </c>
      <c r="H2282">
        <v>12</v>
      </c>
      <c r="I2282">
        <v>12</v>
      </c>
      <c r="J2282" t="s">
        <v>13</v>
      </c>
      <c r="K2282" t="s">
        <v>14</v>
      </c>
      <c r="L2282" t="s">
        <v>31</v>
      </c>
      <c r="M2282" t="s">
        <v>32</v>
      </c>
    </row>
    <row r="2283" spans="1:13">
      <c r="A2283">
        <v>5240</v>
      </c>
      <c r="B2283">
        <v>2320</v>
      </c>
      <c r="C2283" t="s">
        <v>113</v>
      </c>
      <c r="D2283">
        <v>1</v>
      </c>
      <c r="E2283" s="2">
        <v>42043</v>
      </c>
      <c r="F2283" t="s">
        <v>180</v>
      </c>
      <c r="G2283" s="11">
        <v>0.64422453703703708</v>
      </c>
      <c r="H2283">
        <v>20.5</v>
      </c>
      <c r="I2283">
        <v>20.5</v>
      </c>
      <c r="J2283" t="s">
        <v>18</v>
      </c>
      <c r="K2283" t="s">
        <v>14</v>
      </c>
      <c r="L2283" t="s">
        <v>31</v>
      </c>
      <c r="M2283" t="s">
        <v>32</v>
      </c>
    </row>
    <row r="2284" spans="1:13">
      <c r="A2284">
        <v>5187</v>
      </c>
      <c r="B2284">
        <v>2298</v>
      </c>
      <c r="C2284" t="s">
        <v>61</v>
      </c>
      <c r="D2284">
        <v>1</v>
      </c>
      <c r="E2284" s="2">
        <v>42042</v>
      </c>
      <c r="F2284" t="s">
        <v>180</v>
      </c>
      <c r="G2284" s="11">
        <v>0.90315972222222218</v>
      </c>
      <c r="H2284">
        <v>12</v>
      </c>
      <c r="I2284">
        <v>12</v>
      </c>
      <c r="J2284" t="s">
        <v>13</v>
      </c>
      <c r="K2284" t="s">
        <v>14</v>
      </c>
      <c r="L2284" t="s">
        <v>31</v>
      </c>
      <c r="M2284" t="s">
        <v>32</v>
      </c>
    </row>
    <row r="2285" spans="1:13">
      <c r="A2285">
        <v>5173</v>
      </c>
      <c r="B2285">
        <v>2292</v>
      </c>
      <c r="C2285" t="s">
        <v>29</v>
      </c>
      <c r="D2285">
        <v>1</v>
      </c>
      <c r="E2285" s="2">
        <v>42042</v>
      </c>
      <c r="F2285" t="s">
        <v>180</v>
      </c>
      <c r="G2285" s="11">
        <v>0.87353009259259262</v>
      </c>
      <c r="H2285">
        <v>16</v>
      </c>
      <c r="I2285">
        <v>16</v>
      </c>
      <c r="J2285" t="s">
        <v>30</v>
      </c>
      <c r="K2285" t="s">
        <v>14</v>
      </c>
      <c r="L2285" t="s">
        <v>31</v>
      </c>
      <c r="M2285" t="s">
        <v>32</v>
      </c>
    </row>
    <row r="2286" spans="1:13">
      <c r="A2286">
        <v>5159</v>
      </c>
      <c r="B2286">
        <v>2284</v>
      </c>
      <c r="C2286" t="s">
        <v>29</v>
      </c>
      <c r="D2286">
        <v>1</v>
      </c>
      <c r="E2286" s="2">
        <v>42042</v>
      </c>
      <c r="F2286" t="s">
        <v>180</v>
      </c>
      <c r="G2286" s="11">
        <v>0.81658564814814816</v>
      </c>
      <c r="H2286">
        <v>16</v>
      </c>
      <c r="I2286">
        <v>16</v>
      </c>
      <c r="J2286" t="s">
        <v>30</v>
      </c>
      <c r="K2286" t="s">
        <v>14</v>
      </c>
      <c r="L2286" t="s">
        <v>31</v>
      </c>
      <c r="M2286" t="s">
        <v>32</v>
      </c>
    </row>
    <row r="2287" spans="1:13">
      <c r="A2287">
        <v>5138</v>
      </c>
      <c r="B2287">
        <v>2275</v>
      </c>
      <c r="C2287" t="s">
        <v>29</v>
      </c>
      <c r="D2287">
        <v>1</v>
      </c>
      <c r="E2287" s="2">
        <v>42042</v>
      </c>
      <c r="F2287" t="s">
        <v>180</v>
      </c>
      <c r="G2287" s="11">
        <v>0.77973379629629624</v>
      </c>
      <c r="H2287">
        <v>16</v>
      </c>
      <c r="I2287">
        <v>16</v>
      </c>
      <c r="J2287" t="s">
        <v>30</v>
      </c>
      <c r="K2287" t="s">
        <v>14</v>
      </c>
      <c r="L2287" t="s">
        <v>31</v>
      </c>
      <c r="M2287" t="s">
        <v>32</v>
      </c>
    </row>
    <row r="2288" spans="1:13">
      <c r="A2288">
        <v>5122</v>
      </c>
      <c r="B2288">
        <v>2267</v>
      </c>
      <c r="C2288" t="s">
        <v>29</v>
      </c>
      <c r="D2288">
        <v>1</v>
      </c>
      <c r="E2288" s="2">
        <v>42042</v>
      </c>
      <c r="F2288" t="s">
        <v>180</v>
      </c>
      <c r="G2288" s="11">
        <v>0.72395833333333337</v>
      </c>
      <c r="H2288">
        <v>16</v>
      </c>
      <c r="I2288">
        <v>16</v>
      </c>
      <c r="J2288" t="s">
        <v>30</v>
      </c>
      <c r="K2288" t="s">
        <v>14</v>
      </c>
      <c r="L2288" t="s">
        <v>31</v>
      </c>
      <c r="M2288" t="s">
        <v>32</v>
      </c>
    </row>
    <row r="2289" spans="1:13">
      <c r="A2289">
        <v>5094</v>
      </c>
      <c r="B2289">
        <v>2255</v>
      </c>
      <c r="C2289" t="s">
        <v>61</v>
      </c>
      <c r="D2289">
        <v>1</v>
      </c>
      <c r="E2289" s="2">
        <v>42042</v>
      </c>
      <c r="F2289" t="s">
        <v>180</v>
      </c>
      <c r="G2289" s="11">
        <v>0.63604166666666662</v>
      </c>
      <c r="H2289">
        <v>12</v>
      </c>
      <c r="I2289">
        <v>12</v>
      </c>
      <c r="J2289" t="s">
        <v>13</v>
      </c>
      <c r="K2289" t="s">
        <v>14</v>
      </c>
      <c r="L2289" t="s">
        <v>31</v>
      </c>
      <c r="M2289" t="s">
        <v>32</v>
      </c>
    </row>
    <row r="2290" spans="1:13">
      <c r="A2290">
        <v>5086</v>
      </c>
      <c r="B2290">
        <v>2254</v>
      </c>
      <c r="C2290" t="s">
        <v>61</v>
      </c>
      <c r="D2290">
        <v>1</v>
      </c>
      <c r="E2290" s="2">
        <v>42042</v>
      </c>
      <c r="F2290" t="s">
        <v>180</v>
      </c>
      <c r="G2290" s="11">
        <v>0.62567129629629625</v>
      </c>
      <c r="H2290">
        <v>12</v>
      </c>
      <c r="I2290">
        <v>12</v>
      </c>
      <c r="J2290" t="s">
        <v>13</v>
      </c>
      <c r="K2290" t="s">
        <v>14</v>
      </c>
      <c r="L2290" t="s">
        <v>31</v>
      </c>
      <c r="M2290" t="s">
        <v>32</v>
      </c>
    </row>
    <row r="2291" spans="1:13">
      <c r="A2291">
        <v>5073</v>
      </c>
      <c r="B2291">
        <v>2246</v>
      </c>
      <c r="C2291" t="s">
        <v>61</v>
      </c>
      <c r="D2291">
        <v>1</v>
      </c>
      <c r="E2291" s="2">
        <v>42042</v>
      </c>
      <c r="F2291" t="s">
        <v>180</v>
      </c>
      <c r="G2291" s="11">
        <v>0.53645833333333337</v>
      </c>
      <c r="H2291">
        <v>12</v>
      </c>
      <c r="I2291">
        <v>12</v>
      </c>
      <c r="J2291" t="s">
        <v>13</v>
      </c>
      <c r="K2291" t="s">
        <v>14</v>
      </c>
      <c r="L2291" t="s">
        <v>31</v>
      </c>
      <c r="M2291" t="s">
        <v>32</v>
      </c>
    </row>
    <row r="2292" spans="1:13">
      <c r="A2292">
        <v>5057</v>
      </c>
      <c r="B2292">
        <v>2239</v>
      </c>
      <c r="C2292" t="s">
        <v>29</v>
      </c>
      <c r="D2292">
        <v>1</v>
      </c>
      <c r="E2292" s="2">
        <v>42041</v>
      </c>
      <c r="F2292" t="s">
        <v>180</v>
      </c>
      <c r="G2292" s="11">
        <v>0.92302083333333329</v>
      </c>
      <c r="H2292">
        <v>16</v>
      </c>
      <c r="I2292">
        <v>16</v>
      </c>
      <c r="J2292" t="s">
        <v>30</v>
      </c>
      <c r="K2292" t="s">
        <v>14</v>
      </c>
      <c r="L2292" t="s">
        <v>31</v>
      </c>
      <c r="M2292" t="s">
        <v>32</v>
      </c>
    </row>
    <row r="2293" spans="1:13">
      <c r="A2293">
        <v>5038</v>
      </c>
      <c r="B2293">
        <v>2230</v>
      </c>
      <c r="C2293" t="s">
        <v>29</v>
      </c>
      <c r="D2293">
        <v>1</v>
      </c>
      <c r="E2293" s="2">
        <v>42041</v>
      </c>
      <c r="F2293" t="s">
        <v>180</v>
      </c>
      <c r="G2293" s="11">
        <v>0.8619444444444444</v>
      </c>
      <c r="H2293">
        <v>16</v>
      </c>
      <c r="I2293">
        <v>16</v>
      </c>
      <c r="J2293" t="s">
        <v>30</v>
      </c>
      <c r="K2293" t="s">
        <v>14</v>
      </c>
      <c r="L2293" t="s">
        <v>31</v>
      </c>
      <c r="M2293" t="s">
        <v>32</v>
      </c>
    </row>
    <row r="2294" spans="1:13">
      <c r="A2294">
        <v>4999</v>
      </c>
      <c r="B2294">
        <v>2210</v>
      </c>
      <c r="C2294" t="s">
        <v>61</v>
      </c>
      <c r="D2294">
        <v>1</v>
      </c>
      <c r="E2294" s="2">
        <v>42041</v>
      </c>
      <c r="F2294" t="s">
        <v>180</v>
      </c>
      <c r="G2294" s="11">
        <v>0.72508101851851847</v>
      </c>
      <c r="H2294">
        <v>12</v>
      </c>
      <c r="I2294">
        <v>12</v>
      </c>
      <c r="J2294" t="s">
        <v>13</v>
      </c>
      <c r="K2294" t="s">
        <v>14</v>
      </c>
      <c r="L2294" t="s">
        <v>31</v>
      </c>
      <c r="M2294" t="s">
        <v>32</v>
      </c>
    </row>
    <row r="2295" spans="1:13">
      <c r="A2295">
        <v>4975</v>
      </c>
      <c r="B2295">
        <v>2198</v>
      </c>
      <c r="C2295" t="s">
        <v>29</v>
      </c>
      <c r="D2295">
        <v>1</v>
      </c>
      <c r="E2295" s="2">
        <v>42041</v>
      </c>
      <c r="F2295" t="s">
        <v>180</v>
      </c>
      <c r="G2295" s="11">
        <v>0.5924652777777778</v>
      </c>
      <c r="H2295">
        <v>16</v>
      </c>
      <c r="I2295">
        <v>16</v>
      </c>
      <c r="J2295" t="s">
        <v>30</v>
      </c>
      <c r="K2295" t="s">
        <v>14</v>
      </c>
      <c r="L2295" t="s">
        <v>31</v>
      </c>
      <c r="M2295" t="s">
        <v>32</v>
      </c>
    </row>
    <row r="2296" spans="1:13">
      <c r="A2296">
        <v>4968</v>
      </c>
      <c r="B2296">
        <v>2195</v>
      </c>
      <c r="C2296" t="s">
        <v>29</v>
      </c>
      <c r="D2296">
        <v>1</v>
      </c>
      <c r="E2296" s="2">
        <v>42041</v>
      </c>
      <c r="F2296" t="s">
        <v>180</v>
      </c>
      <c r="G2296" s="11">
        <v>0.5690856481481481</v>
      </c>
      <c r="H2296">
        <v>16</v>
      </c>
      <c r="I2296">
        <v>16</v>
      </c>
      <c r="J2296" t="s">
        <v>30</v>
      </c>
      <c r="K2296" t="s">
        <v>14</v>
      </c>
      <c r="L2296" t="s">
        <v>31</v>
      </c>
      <c r="M2296" t="s">
        <v>32</v>
      </c>
    </row>
    <row r="2297" spans="1:13">
      <c r="A2297">
        <v>4967</v>
      </c>
      <c r="B2297">
        <v>2194</v>
      </c>
      <c r="C2297" t="s">
        <v>113</v>
      </c>
      <c r="D2297">
        <v>1</v>
      </c>
      <c r="E2297" s="2">
        <v>42041</v>
      </c>
      <c r="F2297" t="s">
        <v>180</v>
      </c>
      <c r="G2297" s="11">
        <v>0.55707175925925922</v>
      </c>
      <c r="H2297">
        <v>20.5</v>
      </c>
      <c r="I2297">
        <v>20.5</v>
      </c>
      <c r="J2297" t="s">
        <v>18</v>
      </c>
      <c r="K2297" t="s">
        <v>14</v>
      </c>
      <c r="L2297" t="s">
        <v>31</v>
      </c>
      <c r="M2297" t="s">
        <v>32</v>
      </c>
    </row>
    <row r="2298" spans="1:13">
      <c r="A2298">
        <v>4942</v>
      </c>
      <c r="B2298">
        <v>2188</v>
      </c>
      <c r="C2298" t="s">
        <v>61</v>
      </c>
      <c r="D2298">
        <v>1</v>
      </c>
      <c r="E2298" s="2">
        <v>42041</v>
      </c>
      <c r="F2298" t="s">
        <v>180</v>
      </c>
      <c r="G2298" s="11">
        <v>0.55107638888888888</v>
      </c>
      <c r="H2298">
        <v>12</v>
      </c>
      <c r="I2298">
        <v>12</v>
      </c>
      <c r="J2298" t="s">
        <v>13</v>
      </c>
      <c r="K2298" t="s">
        <v>14</v>
      </c>
      <c r="L2298" t="s">
        <v>31</v>
      </c>
      <c r="M2298" t="s">
        <v>32</v>
      </c>
    </row>
    <row r="2299" spans="1:13">
      <c r="A2299">
        <v>4933</v>
      </c>
      <c r="B2299">
        <v>2184</v>
      </c>
      <c r="C2299" t="s">
        <v>29</v>
      </c>
      <c r="D2299">
        <v>1</v>
      </c>
      <c r="E2299" s="2">
        <v>42041</v>
      </c>
      <c r="F2299" t="s">
        <v>180</v>
      </c>
      <c r="G2299" s="11">
        <v>0.52806712962962965</v>
      </c>
      <c r="H2299">
        <v>16</v>
      </c>
      <c r="I2299">
        <v>16</v>
      </c>
      <c r="J2299" t="s">
        <v>30</v>
      </c>
      <c r="K2299" t="s">
        <v>14</v>
      </c>
      <c r="L2299" t="s">
        <v>31</v>
      </c>
      <c r="M2299" t="s">
        <v>32</v>
      </c>
    </row>
    <row r="2300" spans="1:13">
      <c r="A2300">
        <v>4920</v>
      </c>
      <c r="B2300">
        <v>2182</v>
      </c>
      <c r="C2300" t="s">
        <v>29</v>
      </c>
      <c r="D2300">
        <v>1</v>
      </c>
      <c r="E2300" s="2">
        <v>42041</v>
      </c>
      <c r="F2300" t="s">
        <v>180</v>
      </c>
      <c r="G2300" s="11">
        <v>0.515625</v>
      </c>
      <c r="H2300">
        <v>16</v>
      </c>
      <c r="I2300">
        <v>16</v>
      </c>
      <c r="J2300" t="s">
        <v>30</v>
      </c>
      <c r="K2300" t="s">
        <v>14</v>
      </c>
      <c r="L2300" t="s">
        <v>31</v>
      </c>
      <c r="M2300" t="s">
        <v>32</v>
      </c>
    </row>
    <row r="2301" spans="1:13">
      <c r="A2301">
        <v>4914</v>
      </c>
      <c r="B2301">
        <v>2180</v>
      </c>
      <c r="C2301" t="s">
        <v>61</v>
      </c>
      <c r="D2301">
        <v>1</v>
      </c>
      <c r="E2301" s="2">
        <v>42041</v>
      </c>
      <c r="F2301" t="s">
        <v>180</v>
      </c>
      <c r="G2301" s="11">
        <v>0.4994675925925926</v>
      </c>
      <c r="H2301">
        <v>12</v>
      </c>
      <c r="I2301">
        <v>12</v>
      </c>
      <c r="J2301" t="s">
        <v>13</v>
      </c>
      <c r="K2301" t="s">
        <v>14</v>
      </c>
      <c r="L2301" t="s">
        <v>31</v>
      </c>
      <c r="M2301" t="s">
        <v>32</v>
      </c>
    </row>
    <row r="2302" spans="1:13">
      <c r="A2302">
        <v>4885</v>
      </c>
      <c r="B2302">
        <v>2162</v>
      </c>
      <c r="C2302" t="s">
        <v>61</v>
      </c>
      <c r="D2302">
        <v>1</v>
      </c>
      <c r="E2302" s="2">
        <v>42040</v>
      </c>
      <c r="F2302" t="s">
        <v>180</v>
      </c>
      <c r="G2302" s="11">
        <v>0.84381944444444446</v>
      </c>
      <c r="H2302">
        <v>12</v>
      </c>
      <c r="I2302">
        <v>12</v>
      </c>
      <c r="J2302" t="s">
        <v>13</v>
      </c>
      <c r="K2302" t="s">
        <v>14</v>
      </c>
      <c r="L2302" t="s">
        <v>31</v>
      </c>
      <c r="M2302" t="s">
        <v>32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t="s">
        <v>179</v>
      </c>
      <c r="G2303" s="11">
        <v>0.91325231481481484</v>
      </c>
      <c r="H2303">
        <v>20.5</v>
      </c>
      <c r="I2303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4880</v>
      </c>
      <c r="B2304">
        <v>2159</v>
      </c>
      <c r="C2304" t="s">
        <v>61</v>
      </c>
      <c r="D2304">
        <v>1</v>
      </c>
      <c r="E2304" s="2">
        <v>42040</v>
      </c>
      <c r="F2304" t="s">
        <v>180</v>
      </c>
      <c r="G2304" s="11">
        <v>0.83</v>
      </c>
      <c r="H2304">
        <v>12</v>
      </c>
      <c r="I2304">
        <v>12</v>
      </c>
      <c r="J2304" t="s">
        <v>13</v>
      </c>
      <c r="K2304" t="s">
        <v>14</v>
      </c>
      <c r="L2304" t="s">
        <v>31</v>
      </c>
      <c r="M2304" t="s">
        <v>32</v>
      </c>
    </row>
    <row r="2305" spans="1:13">
      <c r="A2305">
        <v>4845</v>
      </c>
      <c r="B2305">
        <v>2143</v>
      </c>
      <c r="C2305" t="s">
        <v>61</v>
      </c>
      <c r="D2305">
        <v>1</v>
      </c>
      <c r="E2305" s="2">
        <v>42040</v>
      </c>
      <c r="F2305" t="s">
        <v>180</v>
      </c>
      <c r="G2305" s="11">
        <v>0.73949074074074073</v>
      </c>
      <c r="H2305">
        <v>12</v>
      </c>
      <c r="I2305">
        <v>12</v>
      </c>
      <c r="J2305" t="s">
        <v>13</v>
      </c>
      <c r="K2305" t="s">
        <v>14</v>
      </c>
      <c r="L2305" t="s">
        <v>31</v>
      </c>
      <c r="M2305" t="s">
        <v>32</v>
      </c>
    </row>
    <row r="2306" spans="1:13">
      <c r="A2306">
        <v>4844</v>
      </c>
      <c r="B2306">
        <v>2143</v>
      </c>
      <c r="C2306" t="s">
        <v>29</v>
      </c>
      <c r="D2306">
        <v>1</v>
      </c>
      <c r="E2306" s="2">
        <v>42040</v>
      </c>
      <c r="F2306" t="s">
        <v>180</v>
      </c>
      <c r="G2306" s="11">
        <v>0.73949074074074073</v>
      </c>
      <c r="H2306">
        <v>16</v>
      </c>
      <c r="I2306">
        <v>16</v>
      </c>
      <c r="J2306" t="s">
        <v>30</v>
      </c>
      <c r="K2306" t="s">
        <v>14</v>
      </c>
      <c r="L2306" t="s">
        <v>31</v>
      </c>
      <c r="M2306" t="s">
        <v>32</v>
      </c>
    </row>
    <row r="2307" spans="1:13">
      <c r="A2307">
        <v>4843</v>
      </c>
      <c r="B2307">
        <v>2143</v>
      </c>
      <c r="C2307" t="s">
        <v>113</v>
      </c>
      <c r="D2307">
        <v>1</v>
      </c>
      <c r="E2307" s="2">
        <v>42040</v>
      </c>
      <c r="F2307" t="s">
        <v>180</v>
      </c>
      <c r="G2307" s="11">
        <v>0.73949074074074073</v>
      </c>
      <c r="H2307">
        <v>20.5</v>
      </c>
      <c r="I2307">
        <v>20.5</v>
      </c>
      <c r="J2307" t="s">
        <v>18</v>
      </c>
      <c r="K2307" t="s">
        <v>14</v>
      </c>
      <c r="L2307" t="s">
        <v>31</v>
      </c>
      <c r="M2307" t="s">
        <v>32</v>
      </c>
    </row>
    <row r="2308" spans="1:13">
      <c r="A2308">
        <v>4831</v>
      </c>
      <c r="B2308">
        <v>2136</v>
      </c>
      <c r="C2308" t="s">
        <v>61</v>
      </c>
      <c r="D2308">
        <v>1</v>
      </c>
      <c r="E2308" s="2">
        <v>42040</v>
      </c>
      <c r="F2308" t="s">
        <v>180</v>
      </c>
      <c r="G2308" s="11">
        <v>0.62140046296296292</v>
      </c>
      <c r="H2308">
        <v>12</v>
      </c>
      <c r="I2308">
        <v>12</v>
      </c>
      <c r="J2308" t="s">
        <v>13</v>
      </c>
      <c r="K2308" t="s">
        <v>14</v>
      </c>
      <c r="L2308" t="s">
        <v>31</v>
      </c>
      <c r="M2308" t="s">
        <v>32</v>
      </c>
    </row>
    <row r="2309" spans="1:13">
      <c r="A2309">
        <v>4811</v>
      </c>
      <c r="B2309">
        <v>2128</v>
      </c>
      <c r="C2309" t="s">
        <v>113</v>
      </c>
      <c r="D2309">
        <v>1</v>
      </c>
      <c r="E2309" s="2">
        <v>42040</v>
      </c>
      <c r="F2309" t="s">
        <v>180</v>
      </c>
      <c r="G2309" s="11">
        <v>0.57141203703703702</v>
      </c>
      <c r="H2309">
        <v>20.5</v>
      </c>
      <c r="I2309">
        <v>20.5</v>
      </c>
      <c r="J2309" t="s">
        <v>18</v>
      </c>
      <c r="K2309" t="s">
        <v>14</v>
      </c>
      <c r="L2309" t="s">
        <v>31</v>
      </c>
      <c r="M2309" t="s">
        <v>32</v>
      </c>
    </row>
    <row r="2310" spans="1:13">
      <c r="A2310">
        <v>4810</v>
      </c>
      <c r="B2310">
        <v>2127</v>
      </c>
      <c r="C2310" t="s">
        <v>61</v>
      </c>
      <c r="D2310">
        <v>1</v>
      </c>
      <c r="E2310" s="2">
        <v>42040</v>
      </c>
      <c r="F2310" t="s">
        <v>180</v>
      </c>
      <c r="G2310" s="11">
        <v>0.57101851851851848</v>
      </c>
      <c r="H2310">
        <v>12</v>
      </c>
      <c r="I2310">
        <v>12</v>
      </c>
      <c r="J2310" t="s">
        <v>13</v>
      </c>
      <c r="K2310" t="s">
        <v>14</v>
      </c>
      <c r="L2310" t="s">
        <v>31</v>
      </c>
      <c r="M2310" t="s">
        <v>32</v>
      </c>
    </row>
    <row r="2311" spans="1:13">
      <c r="A2311">
        <v>4775</v>
      </c>
      <c r="B2311">
        <v>2114</v>
      </c>
      <c r="C2311" t="s">
        <v>29</v>
      </c>
      <c r="D2311">
        <v>1</v>
      </c>
      <c r="E2311" s="2">
        <v>42039</v>
      </c>
      <c r="F2311" t="s">
        <v>180</v>
      </c>
      <c r="G2311" s="11">
        <v>0.93504629629629632</v>
      </c>
      <c r="H2311">
        <v>16</v>
      </c>
      <c r="I2311">
        <v>16</v>
      </c>
      <c r="J2311" t="s">
        <v>30</v>
      </c>
      <c r="K2311" t="s">
        <v>14</v>
      </c>
      <c r="L2311" t="s">
        <v>31</v>
      </c>
      <c r="M2311" t="s">
        <v>32</v>
      </c>
    </row>
    <row r="2312" spans="1:13">
      <c r="A2312">
        <v>4743</v>
      </c>
      <c r="B2312">
        <v>2101</v>
      </c>
      <c r="C2312" t="s">
        <v>113</v>
      </c>
      <c r="D2312">
        <v>1</v>
      </c>
      <c r="E2312" s="2">
        <v>42039</v>
      </c>
      <c r="F2312" t="s">
        <v>180</v>
      </c>
      <c r="G2312" s="11">
        <v>0.81050925925925921</v>
      </c>
      <c r="H2312">
        <v>20.5</v>
      </c>
      <c r="I2312">
        <v>20.5</v>
      </c>
      <c r="J2312" t="s">
        <v>18</v>
      </c>
      <c r="K2312" t="s">
        <v>14</v>
      </c>
      <c r="L2312" t="s">
        <v>31</v>
      </c>
      <c r="M2312" t="s">
        <v>32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t="s">
        <v>179</v>
      </c>
      <c r="G2313" s="11">
        <v>0.48545138888888889</v>
      </c>
      <c r="H2313">
        <v>20.5</v>
      </c>
      <c r="I2313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4740</v>
      </c>
      <c r="B2314">
        <v>2100</v>
      </c>
      <c r="C2314" t="s">
        <v>29</v>
      </c>
      <c r="D2314">
        <v>1</v>
      </c>
      <c r="E2314" s="2">
        <v>42039</v>
      </c>
      <c r="F2314" t="s">
        <v>180</v>
      </c>
      <c r="G2314" s="11">
        <v>0.78197916666666667</v>
      </c>
      <c r="H2314">
        <v>16</v>
      </c>
      <c r="I2314">
        <v>16</v>
      </c>
      <c r="J2314" t="s">
        <v>30</v>
      </c>
      <c r="K2314" t="s">
        <v>14</v>
      </c>
      <c r="L2314" t="s">
        <v>31</v>
      </c>
      <c r="M2314" t="s">
        <v>32</v>
      </c>
    </row>
    <row r="2315" spans="1:13">
      <c r="A2315">
        <v>4737</v>
      </c>
      <c r="B2315">
        <v>2098</v>
      </c>
      <c r="C2315" t="s">
        <v>113</v>
      </c>
      <c r="D2315">
        <v>1</v>
      </c>
      <c r="E2315" s="2">
        <v>42039</v>
      </c>
      <c r="F2315" t="s">
        <v>180</v>
      </c>
      <c r="G2315" s="11">
        <v>0.76142361111111112</v>
      </c>
      <c r="H2315">
        <v>20.5</v>
      </c>
      <c r="I2315">
        <v>20.5</v>
      </c>
      <c r="J2315" t="s">
        <v>18</v>
      </c>
      <c r="K2315" t="s">
        <v>14</v>
      </c>
      <c r="L2315" t="s">
        <v>31</v>
      </c>
      <c r="M2315" t="s">
        <v>32</v>
      </c>
    </row>
    <row r="2316" spans="1:13">
      <c r="A2316">
        <v>4668</v>
      </c>
      <c r="B2316">
        <v>2071</v>
      </c>
      <c r="C2316" t="s">
        <v>29</v>
      </c>
      <c r="D2316">
        <v>1</v>
      </c>
      <c r="E2316" s="2">
        <v>42039</v>
      </c>
      <c r="F2316" t="s">
        <v>180</v>
      </c>
      <c r="G2316" s="11">
        <v>0.54616898148148152</v>
      </c>
      <c r="H2316">
        <v>16</v>
      </c>
      <c r="I2316">
        <v>16</v>
      </c>
      <c r="J2316" t="s">
        <v>30</v>
      </c>
      <c r="K2316" t="s">
        <v>14</v>
      </c>
      <c r="L2316" t="s">
        <v>31</v>
      </c>
      <c r="M2316" t="s">
        <v>32</v>
      </c>
    </row>
    <row r="2317" spans="1:13">
      <c r="A2317">
        <v>4601</v>
      </c>
      <c r="B2317">
        <v>2041</v>
      </c>
      <c r="C2317" t="s">
        <v>29</v>
      </c>
      <c r="D2317">
        <v>1</v>
      </c>
      <c r="E2317" s="2">
        <v>42038</v>
      </c>
      <c r="F2317" t="s">
        <v>180</v>
      </c>
      <c r="G2317" s="11">
        <v>0.73651620370370374</v>
      </c>
      <c r="H2317">
        <v>16</v>
      </c>
      <c r="I2317">
        <v>16</v>
      </c>
      <c r="J2317" t="s">
        <v>30</v>
      </c>
      <c r="K2317" t="s">
        <v>14</v>
      </c>
      <c r="L2317" t="s">
        <v>31</v>
      </c>
      <c r="M2317" t="s">
        <v>32</v>
      </c>
    </row>
    <row r="2318" spans="1:13">
      <c r="A2318">
        <v>4593</v>
      </c>
      <c r="B2318">
        <v>2035</v>
      </c>
      <c r="C2318" t="s">
        <v>61</v>
      </c>
      <c r="D2318">
        <v>1</v>
      </c>
      <c r="E2318" s="2">
        <v>42038</v>
      </c>
      <c r="F2318" t="s">
        <v>180</v>
      </c>
      <c r="G2318" s="11">
        <v>0.71962962962962962</v>
      </c>
      <c r="H2318">
        <v>12</v>
      </c>
      <c r="I2318">
        <v>12</v>
      </c>
      <c r="J2318" t="s">
        <v>13</v>
      </c>
      <c r="K2318" t="s">
        <v>14</v>
      </c>
      <c r="L2318" t="s">
        <v>31</v>
      </c>
      <c r="M2318" t="s">
        <v>32</v>
      </c>
    </row>
    <row r="2319" spans="1:13">
      <c r="A2319">
        <v>4549</v>
      </c>
      <c r="B2319">
        <v>2013</v>
      </c>
      <c r="C2319" t="s">
        <v>61</v>
      </c>
      <c r="D2319">
        <v>1</v>
      </c>
      <c r="E2319" s="2">
        <v>42038</v>
      </c>
      <c r="F2319" t="s">
        <v>180</v>
      </c>
      <c r="G2319" s="11">
        <v>0.55608796296296292</v>
      </c>
      <c r="H2319">
        <v>12</v>
      </c>
      <c r="I2319">
        <v>12</v>
      </c>
      <c r="J2319" t="s">
        <v>13</v>
      </c>
      <c r="K2319" t="s">
        <v>14</v>
      </c>
      <c r="L2319" t="s">
        <v>31</v>
      </c>
      <c r="M2319" t="s">
        <v>32</v>
      </c>
    </row>
    <row r="2320" spans="1:13">
      <c r="A2320">
        <v>4443</v>
      </c>
      <c r="B2320">
        <v>1975</v>
      </c>
      <c r="C2320" t="s">
        <v>29</v>
      </c>
      <c r="D2320">
        <v>1</v>
      </c>
      <c r="E2320" s="2">
        <v>42037</v>
      </c>
      <c r="F2320" t="s">
        <v>180</v>
      </c>
      <c r="G2320" s="11">
        <v>0.75525462962962964</v>
      </c>
      <c r="H2320">
        <v>16</v>
      </c>
      <c r="I2320">
        <v>16</v>
      </c>
      <c r="J2320" t="s">
        <v>30</v>
      </c>
      <c r="K2320" t="s">
        <v>14</v>
      </c>
      <c r="L2320" t="s">
        <v>31</v>
      </c>
      <c r="M2320" t="s">
        <v>32</v>
      </c>
    </row>
    <row r="2321" spans="1:13">
      <c r="A2321">
        <v>4430</v>
      </c>
      <c r="B2321">
        <v>1968</v>
      </c>
      <c r="C2321" t="s">
        <v>113</v>
      </c>
      <c r="D2321">
        <v>1</v>
      </c>
      <c r="E2321" s="2">
        <v>42037</v>
      </c>
      <c r="F2321" t="s">
        <v>180</v>
      </c>
      <c r="G2321" s="11">
        <v>0.70741898148148152</v>
      </c>
      <c r="H2321">
        <v>20.5</v>
      </c>
      <c r="I2321">
        <v>20.5</v>
      </c>
      <c r="J2321" t="s">
        <v>18</v>
      </c>
      <c r="K2321" t="s">
        <v>14</v>
      </c>
      <c r="L2321" t="s">
        <v>31</v>
      </c>
      <c r="M2321" t="s">
        <v>32</v>
      </c>
    </row>
    <row r="2322" spans="1:13">
      <c r="A2322">
        <v>4359</v>
      </c>
      <c r="B2322">
        <v>1942</v>
      </c>
      <c r="C2322" t="s">
        <v>29</v>
      </c>
      <c r="D2322">
        <v>1</v>
      </c>
      <c r="E2322" s="2">
        <v>42037</v>
      </c>
      <c r="F2322" t="s">
        <v>180</v>
      </c>
      <c r="G2322" s="11">
        <v>0.52706018518518516</v>
      </c>
      <c r="H2322">
        <v>16</v>
      </c>
      <c r="I2322">
        <v>16</v>
      </c>
      <c r="J2322" t="s">
        <v>30</v>
      </c>
      <c r="K2322" t="s">
        <v>14</v>
      </c>
      <c r="L2322" t="s">
        <v>31</v>
      </c>
      <c r="M2322" t="s">
        <v>32</v>
      </c>
    </row>
    <row r="2323" spans="1:13">
      <c r="A2323">
        <v>4337</v>
      </c>
      <c r="B2323">
        <v>1929</v>
      </c>
      <c r="C2323" t="s">
        <v>61</v>
      </c>
      <c r="D2323">
        <v>1</v>
      </c>
      <c r="E2323" s="2">
        <v>42036</v>
      </c>
      <c r="F2323" t="s">
        <v>180</v>
      </c>
      <c r="G2323" s="11">
        <v>0.92223379629629632</v>
      </c>
      <c r="H2323">
        <v>12</v>
      </c>
      <c r="I2323">
        <v>12</v>
      </c>
      <c r="J2323" t="s">
        <v>13</v>
      </c>
      <c r="K2323" t="s">
        <v>14</v>
      </c>
      <c r="L2323" t="s">
        <v>31</v>
      </c>
      <c r="M2323" t="s">
        <v>32</v>
      </c>
    </row>
    <row r="2324" spans="1:13">
      <c r="A2324">
        <v>4324</v>
      </c>
      <c r="B2324">
        <v>1923</v>
      </c>
      <c r="C2324" t="s">
        <v>29</v>
      </c>
      <c r="D2324">
        <v>1</v>
      </c>
      <c r="E2324" s="2">
        <v>42036</v>
      </c>
      <c r="F2324" t="s">
        <v>180</v>
      </c>
      <c r="G2324" s="11">
        <v>0.8571064814814815</v>
      </c>
      <c r="H2324">
        <v>16</v>
      </c>
      <c r="I2324">
        <v>16</v>
      </c>
      <c r="J2324" t="s">
        <v>30</v>
      </c>
      <c r="K2324" t="s">
        <v>14</v>
      </c>
      <c r="L2324" t="s">
        <v>31</v>
      </c>
      <c r="M2324" t="s">
        <v>32</v>
      </c>
    </row>
    <row r="2325" spans="1:13">
      <c r="A2325">
        <v>4295</v>
      </c>
      <c r="B2325">
        <v>1905</v>
      </c>
      <c r="C2325" t="s">
        <v>61</v>
      </c>
      <c r="D2325">
        <v>1</v>
      </c>
      <c r="E2325" s="2">
        <v>42036</v>
      </c>
      <c r="F2325" t="s">
        <v>180</v>
      </c>
      <c r="G2325" s="11">
        <v>0.76011574074074073</v>
      </c>
      <c r="H2325">
        <v>12</v>
      </c>
      <c r="I2325">
        <v>12</v>
      </c>
      <c r="J2325" t="s">
        <v>13</v>
      </c>
      <c r="K2325" t="s">
        <v>14</v>
      </c>
      <c r="L2325" t="s">
        <v>31</v>
      </c>
      <c r="M2325" t="s">
        <v>32</v>
      </c>
    </row>
    <row r="2326" spans="1:13">
      <c r="A2326">
        <v>4290</v>
      </c>
      <c r="B2326">
        <v>1904</v>
      </c>
      <c r="C2326" t="s">
        <v>29</v>
      </c>
      <c r="D2326">
        <v>1</v>
      </c>
      <c r="E2326" s="2">
        <v>42036</v>
      </c>
      <c r="F2326" t="s">
        <v>180</v>
      </c>
      <c r="G2326" s="11">
        <v>0.75922453703703707</v>
      </c>
      <c r="H2326">
        <v>16</v>
      </c>
      <c r="I2326">
        <v>16</v>
      </c>
      <c r="J2326" t="s">
        <v>30</v>
      </c>
      <c r="K2326" t="s">
        <v>14</v>
      </c>
      <c r="L2326" t="s">
        <v>31</v>
      </c>
      <c r="M2326" t="s">
        <v>32</v>
      </c>
    </row>
    <row r="2327" spans="1:13">
      <c r="A2327">
        <v>4270</v>
      </c>
      <c r="B2327">
        <v>1894</v>
      </c>
      <c r="C2327" t="s">
        <v>61</v>
      </c>
      <c r="D2327">
        <v>1</v>
      </c>
      <c r="E2327" s="2">
        <v>42036</v>
      </c>
      <c r="F2327" t="s">
        <v>180</v>
      </c>
      <c r="G2327" s="11">
        <v>0.71802083333333333</v>
      </c>
      <c r="H2327">
        <v>12</v>
      </c>
      <c r="I2327">
        <v>12</v>
      </c>
      <c r="J2327" t="s">
        <v>13</v>
      </c>
      <c r="K2327" t="s">
        <v>14</v>
      </c>
      <c r="L2327" t="s">
        <v>31</v>
      </c>
      <c r="M2327" t="s">
        <v>32</v>
      </c>
    </row>
    <row r="2328" spans="1:13">
      <c r="A2328">
        <v>4252</v>
      </c>
      <c r="B2328">
        <v>1887</v>
      </c>
      <c r="C2328" t="s">
        <v>29</v>
      </c>
      <c r="D2328">
        <v>1</v>
      </c>
      <c r="E2328" s="2">
        <v>42036</v>
      </c>
      <c r="F2328" t="s">
        <v>180</v>
      </c>
      <c r="G2328" s="11">
        <v>0.70006944444444441</v>
      </c>
      <c r="H2328">
        <v>16</v>
      </c>
      <c r="I2328">
        <v>16</v>
      </c>
      <c r="J2328" t="s">
        <v>30</v>
      </c>
      <c r="K2328" t="s">
        <v>14</v>
      </c>
      <c r="L2328" t="s">
        <v>31</v>
      </c>
      <c r="M2328" t="s">
        <v>32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t="s">
        <v>179</v>
      </c>
      <c r="G2329" s="11">
        <v>0.53436342592592589</v>
      </c>
      <c r="H2329">
        <v>16</v>
      </c>
      <c r="I2329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4246</v>
      </c>
      <c r="B2330">
        <v>1885</v>
      </c>
      <c r="C2330" t="s">
        <v>29</v>
      </c>
      <c r="D2330">
        <v>1</v>
      </c>
      <c r="E2330" s="2">
        <v>42036</v>
      </c>
      <c r="F2330" t="s">
        <v>180</v>
      </c>
      <c r="G2330" s="11">
        <v>0.69093749999999998</v>
      </c>
      <c r="H2330">
        <v>16</v>
      </c>
      <c r="I2330">
        <v>16</v>
      </c>
      <c r="J2330" t="s">
        <v>30</v>
      </c>
      <c r="K2330" t="s">
        <v>14</v>
      </c>
      <c r="L2330" t="s">
        <v>31</v>
      </c>
      <c r="M2330" t="s">
        <v>32</v>
      </c>
    </row>
    <row r="2331" spans="1:13">
      <c r="A2331">
        <v>4231</v>
      </c>
      <c r="B2331">
        <v>1878</v>
      </c>
      <c r="C2331" t="s">
        <v>61</v>
      </c>
      <c r="D2331">
        <v>1</v>
      </c>
      <c r="E2331" s="2">
        <v>42036</v>
      </c>
      <c r="F2331" t="s">
        <v>180</v>
      </c>
      <c r="G2331" s="11">
        <v>0.67178240740740736</v>
      </c>
      <c r="H2331">
        <v>12</v>
      </c>
      <c r="I2331">
        <v>12</v>
      </c>
      <c r="J2331" t="s">
        <v>13</v>
      </c>
      <c r="K2331" t="s">
        <v>14</v>
      </c>
      <c r="L2331" t="s">
        <v>31</v>
      </c>
      <c r="M2331" t="s">
        <v>32</v>
      </c>
    </row>
    <row r="2332" spans="1:13">
      <c r="A2332">
        <v>4202</v>
      </c>
      <c r="B2332">
        <v>1866</v>
      </c>
      <c r="C2332" t="s">
        <v>29</v>
      </c>
      <c r="D2332">
        <v>1</v>
      </c>
      <c r="E2332" s="2">
        <v>42036</v>
      </c>
      <c r="F2332" t="s">
        <v>180</v>
      </c>
      <c r="G2332" s="11">
        <v>0.5964814814814815</v>
      </c>
      <c r="H2332">
        <v>16</v>
      </c>
      <c r="I2332">
        <v>16</v>
      </c>
      <c r="J2332" t="s">
        <v>30</v>
      </c>
      <c r="K2332" t="s">
        <v>14</v>
      </c>
      <c r="L2332" t="s">
        <v>31</v>
      </c>
      <c r="M2332" t="s">
        <v>32</v>
      </c>
    </row>
    <row r="2333" spans="1:13">
      <c r="A2333">
        <v>4191</v>
      </c>
      <c r="B2333">
        <v>1860</v>
      </c>
      <c r="C2333" t="s">
        <v>113</v>
      </c>
      <c r="D2333">
        <v>1</v>
      </c>
      <c r="E2333" s="2">
        <v>42036</v>
      </c>
      <c r="F2333" t="s">
        <v>180</v>
      </c>
      <c r="G2333" s="11">
        <v>0.55546296296296294</v>
      </c>
      <c r="H2333">
        <v>20.5</v>
      </c>
      <c r="I2333">
        <v>20.5</v>
      </c>
      <c r="J2333" t="s">
        <v>18</v>
      </c>
      <c r="K2333" t="s">
        <v>14</v>
      </c>
      <c r="L2333" t="s">
        <v>31</v>
      </c>
      <c r="M2333" t="s">
        <v>32</v>
      </c>
    </row>
    <row r="2334" spans="1:13">
      <c r="A2334">
        <v>4168</v>
      </c>
      <c r="B2334">
        <v>1851</v>
      </c>
      <c r="C2334" t="s">
        <v>29</v>
      </c>
      <c r="D2334">
        <v>1</v>
      </c>
      <c r="E2334" s="2">
        <v>42036</v>
      </c>
      <c r="F2334" t="s">
        <v>180</v>
      </c>
      <c r="G2334" s="11">
        <v>0.49237268518518518</v>
      </c>
      <c r="H2334">
        <v>16</v>
      </c>
      <c r="I2334">
        <v>16</v>
      </c>
      <c r="J2334" t="s">
        <v>30</v>
      </c>
      <c r="K2334" t="s">
        <v>14</v>
      </c>
      <c r="L2334" t="s">
        <v>31</v>
      </c>
      <c r="M2334" t="s">
        <v>3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t="s">
        <v>179</v>
      </c>
      <c r="G2335" s="11">
        <v>0.5450694444444445</v>
      </c>
      <c r="H2335">
        <v>16</v>
      </c>
      <c r="I233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4159</v>
      </c>
      <c r="B2336">
        <v>1848</v>
      </c>
      <c r="C2336" t="s">
        <v>113</v>
      </c>
      <c r="D2336">
        <v>1</v>
      </c>
      <c r="E2336" s="2">
        <v>42036</v>
      </c>
      <c r="F2336" t="s">
        <v>180</v>
      </c>
      <c r="G2336" s="11">
        <v>0.4866435185185185</v>
      </c>
      <c r="H2336">
        <v>20.5</v>
      </c>
      <c r="I2336">
        <v>20.5</v>
      </c>
      <c r="J2336" t="s">
        <v>18</v>
      </c>
      <c r="K2336" t="s">
        <v>14</v>
      </c>
      <c r="L2336" t="s">
        <v>31</v>
      </c>
      <c r="M2336" t="s">
        <v>32</v>
      </c>
    </row>
    <row r="2337" spans="1:13">
      <c r="A2337">
        <v>4158</v>
      </c>
      <c r="B2337">
        <v>1847</v>
      </c>
      <c r="C2337" t="s">
        <v>29</v>
      </c>
      <c r="D2337">
        <v>1</v>
      </c>
      <c r="E2337" s="2">
        <v>42036</v>
      </c>
      <c r="F2337" t="s">
        <v>180</v>
      </c>
      <c r="G2337" s="11">
        <v>0.48364583333333333</v>
      </c>
      <c r="H2337">
        <v>16</v>
      </c>
      <c r="I2337">
        <v>16</v>
      </c>
      <c r="J2337" t="s">
        <v>30</v>
      </c>
      <c r="K2337" t="s">
        <v>14</v>
      </c>
      <c r="L2337" t="s">
        <v>31</v>
      </c>
      <c r="M2337" t="s">
        <v>32</v>
      </c>
    </row>
    <row r="2338" spans="1:13">
      <c r="A2338">
        <v>4142</v>
      </c>
      <c r="B2338">
        <v>1840</v>
      </c>
      <c r="C2338" t="s">
        <v>29</v>
      </c>
      <c r="D2338">
        <v>1</v>
      </c>
      <c r="E2338" s="2">
        <v>42035</v>
      </c>
      <c r="F2338" t="s">
        <v>179</v>
      </c>
      <c r="G2338" s="11">
        <v>0.87569444444444444</v>
      </c>
      <c r="H2338">
        <v>16</v>
      </c>
      <c r="I2338">
        <v>16</v>
      </c>
      <c r="J2338" t="s">
        <v>30</v>
      </c>
      <c r="K2338" t="s">
        <v>14</v>
      </c>
      <c r="L2338" t="s">
        <v>31</v>
      </c>
      <c r="M2338" t="s">
        <v>3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t="s">
        <v>179</v>
      </c>
      <c r="G2339" s="11">
        <v>0.56494212962962964</v>
      </c>
      <c r="H2339">
        <v>20.5</v>
      </c>
      <c r="I2339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4104</v>
      </c>
      <c r="B2340">
        <v>1825</v>
      </c>
      <c r="C2340" t="s">
        <v>113</v>
      </c>
      <c r="D2340">
        <v>1</v>
      </c>
      <c r="E2340" s="2">
        <v>42035</v>
      </c>
      <c r="F2340" t="s">
        <v>179</v>
      </c>
      <c r="G2340" s="11">
        <v>0.76586805555555559</v>
      </c>
      <c r="H2340">
        <v>20.5</v>
      </c>
      <c r="I2340">
        <v>20.5</v>
      </c>
      <c r="J2340" t="s">
        <v>18</v>
      </c>
      <c r="K2340" t="s">
        <v>14</v>
      </c>
      <c r="L2340" t="s">
        <v>31</v>
      </c>
      <c r="M2340" t="s">
        <v>32</v>
      </c>
    </row>
    <row r="2341" spans="1:13">
      <c r="A2341">
        <v>4073</v>
      </c>
      <c r="B2341">
        <v>1812</v>
      </c>
      <c r="C2341" t="s">
        <v>29</v>
      </c>
      <c r="D2341">
        <v>1</v>
      </c>
      <c r="E2341" s="2">
        <v>42035</v>
      </c>
      <c r="F2341" t="s">
        <v>179</v>
      </c>
      <c r="G2341" s="11">
        <v>0.71799768518518514</v>
      </c>
      <c r="H2341">
        <v>16</v>
      </c>
      <c r="I2341">
        <v>16</v>
      </c>
      <c r="J2341" t="s">
        <v>30</v>
      </c>
      <c r="K2341" t="s">
        <v>14</v>
      </c>
      <c r="L2341" t="s">
        <v>31</v>
      </c>
      <c r="M2341" t="s">
        <v>32</v>
      </c>
    </row>
    <row r="2342" spans="1:13">
      <c r="A2342">
        <v>4069</v>
      </c>
      <c r="B2342">
        <v>1810</v>
      </c>
      <c r="C2342" t="s">
        <v>29</v>
      </c>
      <c r="D2342">
        <v>1</v>
      </c>
      <c r="E2342" s="2">
        <v>42035</v>
      </c>
      <c r="F2342" t="s">
        <v>179</v>
      </c>
      <c r="G2342" s="11">
        <v>0.67799768518518522</v>
      </c>
      <c r="H2342">
        <v>16</v>
      </c>
      <c r="I2342">
        <v>16</v>
      </c>
      <c r="J2342" t="s">
        <v>30</v>
      </c>
      <c r="K2342" t="s">
        <v>14</v>
      </c>
      <c r="L2342" t="s">
        <v>31</v>
      </c>
      <c r="M2342" t="s">
        <v>32</v>
      </c>
    </row>
    <row r="2343" spans="1:13">
      <c r="A2343">
        <v>4025</v>
      </c>
      <c r="B2343">
        <v>1795</v>
      </c>
      <c r="C2343" t="s">
        <v>61</v>
      </c>
      <c r="D2343">
        <v>1</v>
      </c>
      <c r="E2343" s="2">
        <v>42035</v>
      </c>
      <c r="F2343" t="s">
        <v>179</v>
      </c>
      <c r="G2343" s="11">
        <v>0.55686342592592597</v>
      </c>
      <c r="H2343">
        <v>12</v>
      </c>
      <c r="I2343">
        <v>12</v>
      </c>
      <c r="J2343" t="s">
        <v>13</v>
      </c>
      <c r="K2343" t="s">
        <v>14</v>
      </c>
      <c r="L2343" t="s">
        <v>31</v>
      </c>
      <c r="M2343" t="s">
        <v>32</v>
      </c>
    </row>
    <row r="2344" spans="1:13">
      <c r="A2344">
        <v>3997</v>
      </c>
      <c r="B2344">
        <v>1785</v>
      </c>
      <c r="C2344" t="s">
        <v>61</v>
      </c>
      <c r="D2344">
        <v>1</v>
      </c>
      <c r="E2344" s="2">
        <v>42034</v>
      </c>
      <c r="F2344" t="s">
        <v>179</v>
      </c>
      <c r="G2344" s="11">
        <v>0.88057870370370372</v>
      </c>
      <c r="H2344">
        <v>12</v>
      </c>
      <c r="I2344">
        <v>12</v>
      </c>
      <c r="J2344" t="s">
        <v>13</v>
      </c>
      <c r="K2344" t="s">
        <v>14</v>
      </c>
      <c r="L2344" t="s">
        <v>31</v>
      </c>
      <c r="M2344" t="s">
        <v>32</v>
      </c>
    </row>
    <row r="2345" spans="1:13">
      <c r="A2345">
        <v>3993</v>
      </c>
      <c r="B2345">
        <v>1784</v>
      </c>
      <c r="C2345" t="s">
        <v>29</v>
      </c>
      <c r="D2345">
        <v>1</v>
      </c>
      <c r="E2345" s="2">
        <v>42034</v>
      </c>
      <c r="F2345" t="s">
        <v>179</v>
      </c>
      <c r="G2345" s="11">
        <v>0.87922453703703707</v>
      </c>
      <c r="H2345">
        <v>16</v>
      </c>
      <c r="I2345">
        <v>16</v>
      </c>
      <c r="J2345" t="s">
        <v>30</v>
      </c>
      <c r="K2345" t="s">
        <v>14</v>
      </c>
      <c r="L2345" t="s">
        <v>31</v>
      </c>
      <c r="M2345" t="s">
        <v>32</v>
      </c>
    </row>
    <row r="2346" spans="1:13">
      <c r="A2346">
        <v>3976</v>
      </c>
      <c r="B2346">
        <v>1773</v>
      </c>
      <c r="C2346" t="s">
        <v>61</v>
      </c>
      <c r="D2346">
        <v>1</v>
      </c>
      <c r="E2346" s="2">
        <v>42034</v>
      </c>
      <c r="F2346" t="s">
        <v>179</v>
      </c>
      <c r="G2346" s="11">
        <v>0.83796296296296291</v>
      </c>
      <c r="H2346">
        <v>12</v>
      </c>
      <c r="I2346">
        <v>12</v>
      </c>
      <c r="J2346" t="s">
        <v>13</v>
      </c>
      <c r="K2346" t="s">
        <v>14</v>
      </c>
      <c r="L2346" t="s">
        <v>31</v>
      </c>
      <c r="M2346" t="s">
        <v>32</v>
      </c>
    </row>
    <row r="2347" spans="1:13">
      <c r="A2347">
        <v>3972</v>
      </c>
      <c r="B2347">
        <v>1771</v>
      </c>
      <c r="C2347" t="s">
        <v>29</v>
      </c>
      <c r="D2347">
        <v>1</v>
      </c>
      <c r="E2347" s="2">
        <v>42034</v>
      </c>
      <c r="F2347" t="s">
        <v>179</v>
      </c>
      <c r="G2347" s="11">
        <v>0.8238078703703704</v>
      </c>
      <c r="H2347">
        <v>16</v>
      </c>
      <c r="I2347">
        <v>16</v>
      </c>
      <c r="J2347" t="s">
        <v>30</v>
      </c>
      <c r="K2347" t="s">
        <v>14</v>
      </c>
      <c r="L2347" t="s">
        <v>31</v>
      </c>
      <c r="M2347" t="s">
        <v>32</v>
      </c>
    </row>
    <row r="2348" spans="1:13">
      <c r="A2348">
        <v>3965</v>
      </c>
      <c r="B2348">
        <v>1767</v>
      </c>
      <c r="C2348" t="s">
        <v>29</v>
      </c>
      <c r="D2348">
        <v>1</v>
      </c>
      <c r="E2348" s="2">
        <v>42034</v>
      </c>
      <c r="F2348" t="s">
        <v>179</v>
      </c>
      <c r="G2348" s="11">
        <v>0.79431712962962964</v>
      </c>
      <c r="H2348">
        <v>16</v>
      </c>
      <c r="I2348">
        <v>16</v>
      </c>
      <c r="J2348" t="s">
        <v>30</v>
      </c>
      <c r="K2348" t="s">
        <v>14</v>
      </c>
      <c r="L2348" t="s">
        <v>31</v>
      </c>
      <c r="M2348" t="s">
        <v>32</v>
      </c>
    </row>
    <row r="2349" spans="1:13">
      <c r="A2349">
        <v>3955</v>
      </c>
      <c r="B2349">
        <v>1761</v>
      </c>
      <c r="C2349" t="s">
        <v>29</v>
      </c>
      <c r="D2349">
        <v>1</v>
      </c>
      <c r="E2349" s="2">
        <v>42034</v>
      </c>
      <c r="F2349" t="s">
        <v>179</v>
      </c>
      <c r="G2349" s="11">
        <v>0.75173611111111116</v>
      </c>
      <c r="H2349">
        <v>16</v>
      </c>
      <c r="I2349">
        <v>16</v>
      </c>
      <c r="J2349" t="s">
        <v>30</v>
      </c>
      <c r="K2349" t="s">
        <v>14</v>
      </c>
      <c r="L2349" t="s">
        <v>31</v>
      </c>
      <c r="M2349" t="s">
        <v>32</v>
      </c>
    </row>
    <row r="2350" spans="1:13">
      <c r="A2350">
        <v>3946</v>
      </c>
      <c r="B2350">
        <v>1757</v>
      </c>
      <c r="C2350" t="s">
        <v>29</v>
      </c>
      <c r="D2350">
        <v>1</v>
      </c>
      <c r="E2350" s="2">
        <v>42034</v>
      </c>
      <c r="F2350" t="s">
        <v>179</v>
      </c>
      <c r="G2350" s="11">
        <v>0.73090277777777779</v>
      </c>
      <c r="H2350">
        <v>16</v>
      </c>
      <c r="I2350">
        <v>16</v>
      </c>
      <c r="J2350" t="s">
        <v>30</v>
      </c>
      <c r="K2350" t="s">
        <v>14</v>
      </c>
      <c r="L2350" t="s">
        <v>31</v>
      </c>
      <c r="M2350" t="s">
        <v>32</v>
      </c>
    </row>
    <row r="2351" spans="1:13">
      <c r="A2351">
        <v>3924</v>
      </c>
      <c r="B2351">
        <v>1746</v>
      </c>
      <c r="C2351" t="s">
        <v>61</v>
      </c>
      <c r="D2351">
        <v>1</v>
      </c>
      <c r="E2351" s="2">
        <v>42034</v>
      </c>
      <c r="F2351" t="s">
        <v>179</v>
      </c>
      <c r="G2351" s="11">
        <v>0.63004629629629627</v>
      </c>
      <c r="H2351">
        <v>12</v>
      </c>
      <c r="I2351">
        <v>12</v>
      </c>
      <c r="J2351" t="s">
        <v>13</v>
      </c>
      <c r="K2351" t="s">
        <v>14</v>
      </c>
      <c r="L2351" t="s">
        <v>31</v>
      </c>
      <c r="M2351" t="s">
        <v>32</v>
      </c>
    </row>
    <row r="2352" spans="1:13">
      <c r="A2352">
        <v>3921</v>
      </c>
      <c r="B2352">
        <v>1745</v>
      </c>
      <c r="C2352" t="s">
        <v>113</v>
      </c>
      <c r="D2352">
        <v>1</v>
      </c>
      <c r="E2352" s="2">
        <v>42034</v>
      </c>
      <c r="F2352" t="s">
        <v>179</v>
      </c>
      <c r="G2352" s="11">
        <v>0.61337962962962966</v>
      </c>
      <c r="H2352">
        <v>20.5</v>
      </c>
      <c r="I2352">
        <v>20.5</v>
      </c>
      <c r="J2352" t="s">
        <v>18</v>
      </c>
      <c r="K2352" t="s">
        <v>14</v>
      </c>
      <c r="L2352" t="s">
        <v>31</v>
      </c>
      <c r="M2352" t="s">
        <v>32</v>
      </c>
    </row>
    <row r="2353" spans="1:13">
      <c r="A2353">
        <v>3918</v>
      </c>
      <c r="B2353">
        <v>1744</v>
      </c>
      <c r="C2353" t="s">
        <v>29</v>
      </c>
      <c r="D2353">
        <v>1</v>
      </c>
      <c r="E2353" s="2">
        <v>42034</v>
      </c>
      <c r="F2353" t="s">
        <v>179</v>
      </c>
      <c r="G2353" s="11">
        <v>0.60197916666666662</v>
      </c>
      <c r="H2353">
        <v>16</v>
      </c>
      <c r="I2353">
        <v>16</v>
      </c>
      <c r="J2353" t="s">
        <v>30</v>
      </c>
      <c r="K2353" t="s">
        <v>14</v>
      </c>
      <c r="L2353" t="s">
        <v>31</v>
      </c>
      <c r="M2353" t="s">
        <v>32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t="s">
        <v>179</v>
      </c>
      <c r="G2354" s="11">
        <v>0.61079861111111111</v>
      </c>
      <c r="H2354">
        <v>12</v>
      </c>
      <c r="I2354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3894</v>
      </c>
      <c r="B2355">
        <v>1734</v>
      </c>
      <c r="C2355" t="s">
        <v>61</v>
      </c>
      <c r="D2355">
        <v>1</v>
      </c>
      <c r="E2355" s="2">
        <v>42034</v>
      </c>
      <c r="F2355" t="s">
        <v>179</v>
      </c>
      <c r="G2355" s="11">
        <v>0.5254861111111111</v>
      </c>
      <c r="H2355">
        <v>12</v>
      </c>
      <c r="I2355">
        <v>12</v>
      </c>
      <c r="J2355" t="s">
        <v>13</v>
      </c>
      <c r="K2355" t="s">
        <v>14</v>
      </c>
      <c r="L2355" t="s">
        <v>31</v>
      </c>
      <c r="M2355" t="s">
        <v>32</v>
      </c>
    </row>
    <row r="2356" spans="1:13">
      <c r="A2356">
        <v>3880</v>
      </c>
      <c r="B2356">
        <v>1729</v>
      </c>
      <c r="C2356" t="s">
        <v>29</v>
      </c>
      <c r="D2356">
        <v>1</v>
      </c>
      <c r="E2356" s="2">
        <v>42034</v>
      </c>
      <c r="F2356" t="s">
        <v>179</v>
      </c>
      <c r="G2356" s="11">
        <v>0.48451388888888891</v>
      </c>
      <c r="H2356">
        <v>16</v>
      </c>
      <c r="I2356">
        <v>16</v>
      </c>
      <c r="J2356" t="s">
        <v>30</v>
      </c>
      <c r="K2356" t="s">
        <v>14</v>
      </c>
      <c r="L2356" t="s">
        <v>31</v>
      </c>
      <c r="M2356" t="s">
        <v>32</v>
      </c>
    </row>
    <row r="2357" spans="1:13">
      <c r="A2357">
        <v>3874</v>
      </c>
      <c r="B2357">
        <v>1726</v>
      </c>
      <c r="C2357" t="s">
        <v>61</v>
      </c>
      <c r="D2357">
        <v>1</v>
      </c>
      <c r="E2357" s="2">
        <v>42033</v>
      </c>
      <c r="F2357" t="s">
        <v>179</v>
      </c>
      <c r="G2357" s="11">
        <v>0.94733796296296291</v>
      </c>
      <c r="H2357">
        <v>12</v>
      </c>
      <c r="I2357">
        <v>12</v>
      </c>
      <c r="J2357" t="s">
        <v>13</v>
      </c>
      <c r="K2357" t="s">
        <v>14</v>
      </c>
      <c r="L2357" t="s">
        <v>31</v>
      </c>
      <c r="M2357" t="s">
        <v>32</v>
      </c>
    </row>
    <row r="2358" spans="1:13">
      <c r="A2358">
        <v>3821</v>
      </c>
      <c r="B2358">
        <v>1697</v>
      </c>
      <c r="C2358" t="s">
        <v>29</v>
      </c>
      <c r="D2358">
        <v>1</v>
      </c>
      <c r="E2358" s="2">
        <v>42033</v>
      </c>
      <c r="F2358" t="s">
        <v>179</v>
      </c>
      <c r="G2358" s="11">
        <v>0.66796296296296298</v>
      </c>
      <c r="H2358">
        <v>16</v>
      </c>
      <c r="I2358">
        <v>16</v>
      </c>
      <c r="J2358" t="s">
        <v>30</v>
      </c>
      <c r="K2358" t="s">
        <v>14</v>
      </c>
      <c r="L2358" t="s">
        <v>31</v>
      </c>
      <c r="M2358" t="s">
        <v>32</v>
      </c>
    </row>
    <row r="2359" spans="1:13">
      <c r="A2359">
        <v>3739</v>
      </c>
      <c r="B2359">
        <v>1658</v>
      </c>
      <c r="C2359" t="s">
        <v>61</v>
      </c>
      <c r="D2359">
        <v>1</v>
      </c>
      <c r="E2359" s="2">
        <v>42032</v>
      </c>
      <c r="F2359" t="s">
        <v>179</v>
      </c>
      <c r="G2359" s="11">
        <v>0.780787037037037</v>
      </c>
      <c r="H2359">
        <v>12</v>
      </c>
      <c r="I2359">
        <v>12</v>
      </c>
      <c r="J2359" t="s">
        <v>13</v>
      </c>
      <c r="K2359" t="s">
        <v>14</v>
      </c>
      <c r="L2359" t="s">
        <v>31</v>
      </c>
      <c r="M2359" t="s">
        <v>32</v>
      </c>
    </row>
    <row r="2360" spans="1:13">
      <c r="A2360">
        <v>3708</v>
      </c>
      <c r="B2360">
        <v>1644</v>
      </c>
      <c r="C2360" t="s">
        <v>113</v>
      </c>
      <c r="D2360">
        <v>1</v>
      </c>
      <c r="E2360" s="2">
        <v>42032</v>
      </c>
      <c r="F2360" t="s">
        <v>179</v>
      </c>
      <c r="G2360" s="11">
        <v>0.62585648148148143</v>
      </c>
      <c r="H2360">
        <v>20.5</v>
      </c>
      <c r="I2360">
        <v>20.5</v>
      </c>
      <c r="J2360" t="s">
        <v>18</v>
      </c>
      <c r="K2360" t="s">
        <v>14</v>
      </c>
      <c r="L2360" t="s">
        <v>31</v>
      </c>
      <c r="M2360" t="s">
        <v>32</v>
      </c>
    </row>
    <row r="2361" spans="1:13">
      <c r="A2361">
        <v>3700</v>
      </c>
      <c r="B2361">
        <v>1642</v>
      </c>
      <c r="C2361" t="s">
        <v>29</v>
      </c>
      <c r="D2361">
        <v>1</v>
      </c>
      <c r="E2361" s="2">
        <v>42032</v>
      </c>
      <c r="F2361" t="s">
        <v>179</v>
      </c>
      <c r="G2361" s="11">
        <v>0.60195601851851854</v>
      </c>
      <c r="H2361">
        <v>16</v>
      </c>
      <c r="I2361">
        <v>16</v>
      </c>
      <c r="J2361" t="s">
        <v>30</v>
      </c>
      <c r="K2361" t="s">
        <v>14</v>
      </c>
      <c r="L2361" t="s">
        <v>31</v>
      </c>
      <c r="M2361" t="s">
        <v>32</v>
      </c>
    </row>
    <row r="2362" spans="1:13">
      <c r="A2362">
        <v>3697</v>
      </c>
      <c r="B2362">
        <v>1641</v>
      </c>
      <c r="C2362" t="s">
        <v>29</v>
      </c>
      <c r="D2362">
        <v>1</v>
      </c>
      <c r="E2362" s="2">
        <v>42032</v>
      </c>
      <c r="F2362" t="s">
        <v>179</v>
      </c>
      <c r="G2362" s="11">
        <v>0.59847222222222218</v>
      </c>
      <c r="H2362">
        <v>16</v>
      </c>
      <c r="I2362">
        <v>16</v>
      </c>
      <c r="J2362" t="s">
        <v>30</v>
      </c>
      <c r="K2362" t="s">
        <v>14</v>
      </c>
      <c r="L2362" t="s">
        <v>31</v>
      </c>
      <c r="M2362" t="s">
        <v>32</v>
      </c>
    </row>
    <row r="2363" spans="1:13">
      <c r="A2363">
        <v>3682</v>
      </c>
      <c r="B2363">
        <v>1637</v>
      </c>
      <c r="C2363" t="s">
        <v>61</v>
      </c>
      <c r="D2363">
        <v>1</v>
      </c>
      <c r="E2363" s="2">
        <v>42032</v>
      </c>
      <c r="F2363" t="s">
        <v>179</v>
      </c>
      <c r="G2363" s="11">
        <v>0.55634259259259256</v>
      </c>
      <c r="H2363">
        <v>12</v>
      </c>
      <c r="I2363">
        <v>12</v>
      </c>
      <c r="J2363" t="s">
        <v>13</v>
      </c>
      <c r="K2363" t="s">
        <v>14</v>
      </c>
      <c r="L2363" t="s">
        <v>31</v>
      </c>
      <c r="M2363" t="s">
        <v>32</v>
      </c>
    </row>
    <row r="2364" spans="1:13">
      <c r="A2364">
        <v>3670</v>
      </c>
      <c r="B2364">
        <v>1631</v>
      </c>
      <c r="C2364" t="s">
        <v>61</v>
      </c>
      <c r="D2364">
        <v>1</v>
      </c>
      <c r="E2364" s="2">
        <v>42032</v>
      </c>
      <c r="F2364" t="s">
        <v>179</v>
      </c>
      <c r="G2364" s="11">
        <v>0.51401620370370371</v>
      </c>
      <c r="H2364">
        <v>12</v>
      </c>
      <c r="I2364">
        <v>12</v>
      </c>
      <c r="J2364" t="s">
        <v>13</v>
      </c>
      <c r="K2364" t="s">
        <v>14</v>
      </c>
      <c r="L2364" t="s">
        <v>31</v>
      </c>
      <c r="M2364" t="s">
        <v>32</v>
      </c>
    </row>
    <row r="2365" spans="1:13">
      <c r="A2365">
        <v>3664</v>
      </c>
      <c r="B2365">
        <v>1629</v>
      </c>
      <c r="C2365" t="s">
        <v>61</v>
      </c>
      <c r="D2365">
        <v>1</v>
      </c>
      <c r="E2365" s="2">
        <v>42032</v>
      </c>
      <c r="F2365" t="s">
        <v>179</v>
      </c>
      <c r="G2365" s="11">
        <v>0.5119097222222222</v>
      </c>
      <c r="H2365">
        <v>12</v>
      </c>
      <c r="I2365">
        <v>12</v>
      </c>
      <c r="J2365" t="s">
        <v>13</v>
      </c>
      <c r="K2365" t="s">
        <v>14</v>
      </c>
      <c r="L2365" t="s">
        <v>31</v>
      </c>
      <c r="M2365" t="s">
        <v>32</v>
      </c>
    </row>
    <row r="2366" spans="1:13">
      <c r="A2366">
        <v>3650</v>
      </c>
      <c r="B2366">
        <v>1619</v>
      </c>
      <c r="C2366" t="s">
        <v>61</v>
      </c>
      <c r="D2366">
        <v>1</v>
      </c>
      <c r="E2366" s="2">
        <v>42032</v>
      </c>
      <c r="F2366" t="s">
        <v>179</v>
      </c>
      <c r="G2366" s="11">
        <v>0.48372685185185182</v>
      </c>
      <c r="H2366">
        <v>12</v>
      </c>
      <c r="I2366">
        <v>12</v>
      </c>
      <c r="J2366" t="s">
        <v>13</v>
      </c>
      <c r="K2366" t="s">
        <v>14</v>
      </c>
      <c r="L2366" t="s">
        <v>31</v>
      </c>
      <c r="M2366" t="s">
        <v>32</v>
      </c>
    </row>
    <row r="2367" spans="1:13">
      <c r="A2367">
        <v>3628</v>
      </c>
      <c r="B2367">
        <v>1611</v>
      </c>
      <c r="C2367" t="s">
        <v>61</v>
      </c>
      <c r="D2367">
        <v>1</v>
      </c>
      <c r="E2367" s="2">
        <v>42031</v>
      </c>
      <c r="F2367" t="s">
        <v>179</v>
      </c>
      <c r="G2367" s="11">
        <v>0.87712962962962959</v>
      </c>
      <c r="H2367">
        <v>12</v>
      </c>
      <c r="I2367">
        <v>12</v>
      </c>
      <c r="J2367" t="s">
        <v>13</v>
      </c>
      <c r="K2367" t="s">
        <v>14</v>
      </c>
      <c r="L2367" t="s">
        <v>31</v>
      </c>
      <c r="M2367" t="s">
        <v>32</v>
      </c>
    </row>
    <row r="2368" spans="1:13">
      <c r="A2368">
        <v>3560</v>
      </c>
      <c r="B2368">
        <v>1579</v>
      </c>
      <c r="C2368" t="s">
        <v>29</v>
      </c>
      <c r="D2368">
        <v>1</v>
      </c>
      <c r="E2368" s="2">
        <v>42031</v>
      </c>
      <c r="F2368" t="s">
        <v>179</v>
      </c>
      <c r="G2368" s="11">
        <v>0.68050925925925931</v>
      </c>
      <c r="H2368">
        <v>16</v>
      </c>
      <c r="I2368">
        <v>16</v>
      </c>
      <c r="J2368" t="s">
        <v>30</v>
      </c>
      <c r="K2368" t="s">
        <v>14</v>
      </c>
      <c r="L2368" t="s">
        <v>31</v>
      </c>
      <c r="M2368" t="s">
        <v>32</v>
      </c>
    </row>
    <row r="2369" spans="1:13">
      <c r="A2369">
        <v>3527</v>
      </c>
      <c r="B2369">
        <v>1568</v>
      </c>
      <c r="C2369" t="s">
        <v>29</v>
      </c>
      <c r="D2369">
        <v>1</v>
      </c>
      <c r="E2369" s="2">
        <v>42031</v>
      </c>
      <c r="F2369" t="s">
        <v>179</v>
      </c>
      <c r="G2369" s="11">
        <v>0.56858796296296299</v>
      </c>
      <c r="H2369">
        <v>16</v>
      </c>
      <c r="I2369">
        <v>16</v>
      </c>
      <c r="J2369" t="s">
        <v>30</v>
      </c>
      <c r="K2369" t="s">
        <v>14</v>
      </c>
      <c r="L2369" t="s">
        <v>31</v>
      </c>
      <c r="M2369" t="s">
        <v>32</v>
      </c>
    </row>
    <row r="2370" spans="1:13">
      <c r="A2370">
        <v>3512</v>
      </c>
      <c r="B2370">
        <v>1563</v>
      </c>
      <c r="C2370" t="s">
        <v>113</v>
      </c>
      <c r="D2370">
        <v>1</v>
      </c>
      <c r="E2370" s="2">
        <v>42031</v>
      </c>
      <c r="F2370" t="s">
        <v>179</v>
      </c>
      <c r="G2370" s="11">
        <v>0.54488425925925921</v>
      </c>
      <c r="H2370">
        <v>20.5</v>
      </c>
      <c r="I2370">
        <v>20.5</v>
      </c>
      <c r="J2370" t="s">
        <v>18</v>
      </c>
      <c r="K2370" t="s">
        <v>14</v>
      </c>
      <c r="L2370" t="s">
        <v>31</v>
      </c>
      <c r="M2370" t="s">
        <v>32</v>
      </c>
    </row>
    <row r="2371" spans="1:13">
      <c r="A2371">
        <v>3511</v>
      </c>
      <c r="B2371">
        <v>1562</v>
      </c>
      <c r="C2371" t="s">
        <v>29</v>
      </c>
      <c r="D2371">
        <v>1</v>
      </c>
      <c r="E2371" s="2">
        <v>42031</v>
      </c>
      <c r="F2371" t="s">
        <v>179</v>
      </c>
      <c r="G2371" s="11">
        <v>0.54175925925925927</v>
      </c>
      <c r="H2371">
        <v>16</v>
      </c>
      <c r="I2371">
        <v>16</v>
      </c>
      <c r="J2371" t="s">
        <v>30</v>
      </c>
      <c r="K2371" t="s">
        <v>14</v>
      </c>
      <c r="L2371" t="s">
        <v>31</v>
      </c>
      <c r="M2371" t="s">
        <v>32</v>
      </c>
    </row>
    <row r="2372" spans="1:13">
      <c r="A2372">
        <v>3440</v>
      </c>
      <c r="B2372">
        <v>1522</v>
      </c>
      <c r="C2372" t="s">
        <v>61</v>
      </c>
      <c r="D2372">
        <v>1</v>
      </c>
      <c r="E2372" s="2">
        <v>42030</v>
      </c>
      <c r="F2372" t="s">
        <v>179</v>
      </c>
      <c r="G2372" s="11">
        <v>0.6080092592592593</v>
      </c>
      <c r="H2372">
        <v>12</v>
      </c>
      <c r="I2372">
        <v>12</v>
      </c>
      <c r="J2372" t="s">
        <v>13</v>
      </c>
      <c r="K2372" t="s">
        <v>14</v>
      </c>
      <c r="L2372" t="s">
        <v>31</v>
      </c>
      <c r="M2372" t="s">
        <v>32</v>
      </c>
    </row>
    <row r="2373" spans="1:13">
      <c r="A2373">
        <v>3439</v>
      </c>
      <c r="B2373">
        <v>1522</v>
      </c>
      <c r="C2373" t="s">
        <v>29</v>
      </c>
      <c r="D2373">
        <v>1</v>
      </c>
      <c r="E2373" s="2">
        <v>42030</v>
      </c>
      <c r="F2373" t="s">
        <v>179</v>
      </c>
      <c r="G2373" s="11">
        <v>0.6080092592592593</v>
      </c>
      <c r="H2373">
        <v>16</v>
      </c>
      <c r="I2373">
        <v>16</v>
      </c>
      <c r="J2373" t="s">
        <v>30</v>
      </c>
      <c r="K2373" t="s">
        <v>14</v>
      </c>
      <c r="L2373" t="s">
        <v>31</v>
      </c>
      <c r="M2373" t="s">
        <v>32</v>
      </c>
    </row>
    <row r="2374" spans="1:13">
      <c r="A2374">
        <v>3411</v>
      </c>
      <c r="B2374">
        <v>1505</v>
      </c>
      <c r="C2374" t="s">
        <v>113</v>
      </c>
      <c r="D2374">
        <v>1</v>
      </c>
      <c r="E2374" s="2">
        <v>42030</v>
      </c>
      <c r="F2374" t="s">
        <v>179</v>
      </c>
      <c r="G2374" s="11">
        <v>0.53303240740740743</v>
      </c>
      <c r="H2374">
        <v>20.5</v>
      </c>
      <c r="I2374">
        <v>20.5</v>
      </c>
      <c r="J2374" t="s">
        <v>18</v>
      </c>
      <c r="K2374" t="s">
        <v>14</v>
      </c>
      <c r="L2374" t="s">
        <v>31</v>
      </c>
      <c r="M2374" t="s">
        <v>32</v>
      </c>
    </row>
    <row r="2375" spans="1:13">
      <c r="A2375">
        <v>3388</v>
      </c>
      <c r="B2375">
        <v>1500</v>
      </c>
      <c r="C2375" t="s">
        <v>29</v>
      </c>
      <c r="D2375">
        <v>1</v>
      </c>
      <c r="E2375" s="2">
        <v>42030</v>
      </c>
      <c r="F2375" t="s">
        <v>179</v>
      </c>
      <c r="G2375" s="11">
        <v>0.49510416666666668</v>
      </c>
      <c r="H2375">
        <v>16</v>
      </c>
      <c r="I2375">
        <v>16</v>
      </c>
      <c r="J2375" t="s">
        <v>30</v>
      </c>
      <c r="K2375" t="s">
        <v>14</v>
      </c>
      <c r="L2375" t="s">
        <v>31</v>
      </c>
      <c r="M2375" t="s">
        <v>32</v>
      </c>
    </row>
    <row r="2376" spans="1:13">
      <c r="A2376">
        <v>3307</v>
      </c>
      <c r="B2376">
        <v>1461</v>
      </c>
      <c r="C2376" t="s">
        <v>61</v>
      </c>
      <c r="D2376">
        <v>1</v>
      </c>
      <c r="E2376" s="2">
        <v>42029</v>
      </c>
      <c r="F2376" t="s">
        <v>179</v>
      </c>
      <c r="G2376" s="11">
        <v>0.59793981481481484</v>
      </c>
      <c r="H2376">
        <v>12</v>
      </c>
      <c r="I2376">
        <v>12</v>
      </c>
      <c r="J2376" t="s">
        <v>13</v>
      </c>
      <c r="K2376" t="s">
        <v>14</v>
      </c>
      <c r="L2376" t="s">
        <v>31</v>
      </c>
      <c r="M2376" t="s">
        <v>32</v>
      </c>
    </row>
    <row r="2377" spans="1:13">
      <c r="A2377">
        <v>3293</v>
      </c>
      <c r="B2377">
        <v>1457</v>
      </c>
      <c r="C2377" t="s">
        <v>29</v>
      </c>
      <c r="D2377">
        <v>1</v>
      </c>
      <c r="E2377" s="2">
        <v>42029</v>
      </c>
      <c r="F2377" t="s">
        <v>179</v>
      </c>
      <c r="G2377" s="11">
        <v>0.56658564814814816</v>
      </c>
      <c r="H2377">
        <v>16</v>
      </c>
      <c r="I2377">
        <v>16</v>
      </c>
      <c r="J2377" t="s">
        <v>30</v>
      </c>
      <c r="K2377" t="s">
        <v>14</v>
      </c>
      <c r="L2377" t="s">
        <v>31</v>
      </c>
      <c r="M2377" t="s">
        <v>32</v>
      </c>
    </row>
    <row r="2378" spans="1:13">
      <c r="A2378">
        <v>3258</v>
      </c>
      <c r="B2378">
        <v>1443</v>
      </c>
      <c r="C2378" t="s">
        <v>29</v>
      </c>
      <c r="D2378">
        <v>1</v>
      </c>
      <c r="E2378" s="2">
        <v>42028</v>
      </c>
      <c r="F2378" t="s">
        <v>179</v>
      </c>
      <c r="G2378" s="11">
        <v>0.84969907407407408</v>
      </c>
      <c r="H2378">
        <v>16</v>
      </c>
      <c r="I2378">
        <v>16</v>
      </c>
      <c r="J2378" t="s">
        <v>30</v>
      </c>
      <c r="K2378" t="s">
        <v>14</v>
      </c>
      <c r="L2378" t="s">
        <v>31</v>
      </c>
      <c r="M2378" t="s">
        <v>32</v>
      </c>
    </row>
    <row r="2379" spans="1:13">
      <c r="A2379">
        <v>3251</v>
      </c>
      <c r="B2379">
        <v>1440</v>
      </c>
      <c r="C2379" t="s">
        <v>113</v>
      </c>
      <c r="D2379">
        <v>1</v>
      </c>
      <c r="E2379" s="2">
        <v>42028</v>
      </c>
      <c r="F2379" t="s">
        <v>179</v>
      </c>
      <c r="G2379" s="11">
        <v>0.8309375</v>
      </c>
      <c r="H2379">
        <v>20.5</v>
      </c>
      <c r="I2379">
        <v>20.5</v>
      </c>
      <c r="J2379" t="s">
        <v>18</v>
      </c>
      <c r="K2379" t="s">
        <v>14</v>
      </c>
      <c r="L2379" t="s">
        <v>31</v>
      </c>
      <c r="M2379" t="s">
        <v>32</v>
      </c>
    </row>
    <row r="2380" spans="1:13">
      <c r="A2380">
        <v>3224</v>
      </c>
      <c r="B2380">
        <v>1429</v>
      </c>
      <c r="C2380" t="s">
        <v>113</v>
      </c>
      <c r="D2380">
        <v>1</v>
      </c>
      <c r="E2380" s="2">
        <v>42028</v>
      </c>
      <c r="F2380" t="s">
        <v>179</v>
      </c>
      <c r="G2380" s="11">
        <v>0.81692129629629628</v>
      </c>
      <c r="H2380">
        <v>20.5</v>
      </c>
      <c r="I2380">
        <v>20.5</v>
      </c>
      <c r="J2380" t="s">
        <v>18</v>
      </c>
      <c r="K2380" t="s">
        <v>14</v>
      </c>
      <c r="L2380" t="s">
        <v>31</v>
      </c>
      <c r="M2380" t="s">
        <v>32</v>
      </c>
    </row>
    <row r="2381" spans="1:13">
      <c r="A2381">
        <v>3211</v>
      </c>
      <c r="B2381">
        <v>1423</v>
      </c>
      <c r="C2381" t="s">
        <v>29</v>
      </c>
      <c r="D2381">
        <v>1</v>
      </c>
      <c r="E2381" s="2">
        <v>42028</v>
      </c>
      <c r="F2381" t="s">
        <v>179</v>
      </c>
      <c r="G2381" s="11">
        <v>0.77248842592592593</v>
      </c>
      <c r="H2381">
        <v>16</v>
      </c>
      <c r="I2381">
        <v>16</v>
      </c>
      <c r="J2381" t="s">
        <v>30</v>
      </c>
      <c r="K2381" t="s">
        <v>14</v>
      </c>
      <c r="L2381" t="s">
        <v>31</v>
      </c>
      <c r="M2381" t="s">
        <v>32</v>
      </c>
    </row>
    <row r="2382" spans="1:13">
      <c r="A2382">
        <v>3174</v>
      </c>
      <c r="B2382">
        <v>1406</v>
      </c>
      <c r="C2382" t="s">
        <v>61</v>
      </c>
      <c r="D2382">
        <v>1</v>
      </c>
      <c r="E2382" s="2">
        <v>42028</v>
      </c>
      <c r="F2382" t="s">
        <v>179</v>
      </c>
      <c r="G2382" s="11">
        <v>0.63121527777777775</v>
      </c>
      <c r="H2382">
        <v>12</v>
      </c>
      <c r="I2382">
        <v>12</v>
      </c>
      <c r="J2382" t="s">
        <v>13</v>
      </c>
      <c r="K2382" t="s">
        <v>14</v>
      </c>
      <c r="L2382" t="s">
        <v>31</v>
      </c>
      <c r="M2382" t="s">
        <v>32</v>
      </c>
    </row>
    <row r="2383" spans="1:13">
      <c r="A2383">
        <v>3165</v>
      </c>
      <c r="B2383">
        <v>1402</v>
      </c>
      <c r="C2383" t="s">
        <v>61</v>
      </c>
      <c r="D2383">
        <v>1</v>
      </c>
      <c r="E2383" s="2">
        <v>42028</v>
      </c>
      <c r="F2383" t="s">
        <v>179</v>
      </c>
      <c r="G2383" s="11">
        <v>0.59996527777777775</v>
      </c>
      <c r="H2383">
        <v>12</v>
      </c>
      <c r="I2383">
        <v>12</v>
      </c>
      <c r="J2383" t="s">
        <v>13</v>
      </c>
      <c r="K2383" t="s">
        <v>14</v>
      </c>
      <c r="L2383" t="s">
        <v>31</v>
      </c>
      <c r="M2383" t="s">
        <v>32</v>
      </c>
    </row>
    <row r="2384" spans="1:13">
      <c r="A2384">
        <v>3163</v>
      </c>
      <c r="B2384">
        <v>1400</v>
      </c>
      <c r="C2384" t="s">
        <v>29</v>
      </c>
      <c r="D2384">
        <v>1</v>
      </c>
      <c r="E2384" s="2">
        <v>42028</v>
      </c>
      <c r="F2384" t="s">
        <v>179</v>
      </c>
      <c r="G2384" s="11">
        <v>0.58918981481481481</v>
      </c>
      <c r="H2384">
        <v>16</v>
      </c>
      <c r="I2384">
        <v>16</v>
      </c>
      <c r="J2384" t="s">
        <v>30</v>
      </c>
      <c r="K2384" t="s">
        <v>14</v>
      </c>
      <c r="L2384" t="s">
        <v>31</v>
      </c>
      <c r="M2384" t="s">
        <v>32</v>
      </c>
    </row>
    <row r="2385" spans="1:13">
      <c r="A2385">
        <v>3153</v>
      </c>
      <c r="B2385">
        <v>1398</v>
      </c>
      <c r="C2385" t="s">
        <v>61</v>
      </c>
      <c r="D2385">
        <v>1</v>
      </c>
      <c r="E2385" s="2">
        <v>42028</v>
      </c>
      <c r="F2385" t="s">
        <v>179</v>
      </c>
      <c r="G2385" s="11">
        <v>0.58652777777777776</v>
      </c>
      <c r="H2385">
        <v>12</v>
      </c>
      <c r="I2385">
        <v>12</v>
      </c>
      <c r="J2385" t="s">
        <v>13</v>
      </c>
      <c r="K2385" t="s">
        <v>14</v>
      </c>
      <c r="L2385" t="s">
        <v>31</v>
      </c>
      <c r="M2385" t="s">
        <v>32</v>
      </c>
    </row>
    <row r="2386" spans="1:13">
      <c r="A2386">
        <v>3139</v>
      </c>
      <c r="B2386">
        <v>1389</v>
      </c>
      <c r="C2386" t="s">
        <v>29</v>
      </c>
      <c r="D2386">
        <v>1</v>
      </c>
      <c r="E2386" s="2">
        <v>42027</v>
      </c>
      <c r="F2386" t="s">
        <v>179</v>
      </c>
      <c r="G2386" s="11">
        <v>0.92056712962962961</v>
      </c>
      <c r="H2386">
        <v>16</v>
      </c>
      <c r="I2386">
        <v>16</v>
      </c>
      <c r="J2386" t="s">
        <v>30</v>
      </c>
      <c r="K2386" t="s">
        <v>14</v>
      </c>
      <c r="L2386" t="s">
        <v>31</v>
      </c>
      <c r="M2386" t="s">
        <v>32</v>
      </c>
    </row>
    <row r="2387" spans="1:13">
      <c r="A2387">
        <v>3129</v>
      </c>
      <c r="B2387">
        <v>1384</v>
      </c>
      <c r="C2387" t="s">
        <v>61</v>
      </c>
      <c r="D2387">
        <v>1</v>
      </c>
      <c r="E2387" s="2">
        <v>42027</v>
      </c>
      <c r="F2387" t="s">
        <v>179</v>
      </c>
      <c r="G2387" s="11">
        <v>0.85487268518518522</v>
      </c>
      <c r="H2387">
        <v>12</v>
      </c>
      <c r="I2387">
        <v>12</v>
      </c>
      <c r="J2387" t="s">
        <v>13</v>
      </c>
      <c r="K2387" t="s">
        <v>14</v>
      </c>
      <c r="L2387" t="s">
        <v>31</v>
      </c>
      <c r="M2387" t="s">
        <v>32</v>
      </c>
    </row>
    <row r="2388" spans="1:13">
      <c r="A2388">
        <v>3064</v>
      </c>
      <c r="B2388">
        <v>1353</v>
      </c>
      <c r="C2388" t="s">
        <v>29</v>
      </c>
      <c r="D2388">
        <v>1</v>
      </c>
      <c r="E2388" s="2">
        <v>42027</v>
      </c>
      <c r="F2388" t="s">
        <v>179</v>
      </c>
      <c r="G2388" s="11">
        <v>0.68155092592592592</v>
      </c>
      <c r="H2388">
        <v>16</v>
      </c>
      <c r="I2388">
        <v>16</v>
      </c>
      <c r="J2388" t="s">
        <v>30</v>
      </c>
      <c r="K2388" t="s">
        <v>14</v>
      </c>
      <c r="L2388" t="s">
        <v>31</v>
      </c>
      <c r="M2388" t="s">
        <v>32</v>
      </c>
    </row>
    <row r="2389" spans="1:13">
      <c r="A2389">
        <v>3040</v>
      </c>
      <c r="B2389">
        <v>1341</v>
      </c>
      <c r="C2389" t="s">
        <v>113</v>
      </c>
      <c r="D2389">
        <v>1</v>
      </c>
      <c r="E2389" s="2">
        <v>42027</v>
      </c>
      <c r="F2389" t="s">
        <v>179</v>
      </c>
      <c r="G2389" s="11">
        <v>0.59417824074074077</v>
      </c>
      <c r="H2389">
        <v>20.5</v>
      </c>
      <c r="I2389">
        <v>20.5</v>
      </c>
      <c r="J2389" t="s">
        <v>18</v>
      </c>
      <c r="K2389" t="s">
        <v>14</v>
      </c>
      <c r="L2389" t="s">
        <v>31</v>
      </c>
      <c r="M2389" t="s">
        <v>32</v>
      </c>
    </row>
    <row r="2390" spans="1:13">
      <c r="A2390">
        <v>3008</v>
      </c>
      <c r="B2390">
        <v>1325</v>
      </c>
      <c r="C2390" t="s">
        <v>61</v>
      </c>
      <c r="D2390">
        <v>1</v>
      </c>
      <c r="E2390" s="2">
        <v>42027</v>
      </c>
      <c r="F2390" t="s">
        <v>179</v>
      </c>
      <c r="G2390" s="11">
        <v>0.49357638888888888</v>
      </c>
      <c r="H2390">
        <v>12</v>
      </c>
      <c r="I2390">
        <v>12</v>
      </c>
      <c r="J2390" t="s">
        <v>13</v>
      </c>
      <c r="K2390" t="s">
        <v>14</v>
      </c>
      <c r="L2390" t="s">
        <v>31</v>
      </c>
      <c r="M2390" t="s">
        <v>32</v>
      </c>
    </row>
    <row r="2391" spans="1:13">
      <c r="A2391">
        <v>2977</v>
      </c>
      <c r="B2391">
        <v>1314</v>
      </c>
      <c r="C2391" t="s">
        <v>61</v>
      </c>
      <c r="D2391">
        <v>1</v>
      </c>
      <c r="E2391" s="2">
        <v>42026</v>
      </c>
      <c r="F2391" t="s">
        <v>179</v>
      </c>
      <c r="G2391" s="11">
        <v>0.86174768518518519</v>
      </c>
      <c r="H2391">
        <v>12</v>
      </c>
      <c r="I2391">
        <v>12</v>
      </c>
      <c r="J2391" t="s">
        <v>13</v>
      </c>
      <c r="K2391" t="s">
        <v>14</v>
      </c>
      <c r="L2391" t="s">
        <v>31</v>
      </c>
      <c r="M2391" t="s">
        <v>32</v>
      </c>
    </row>
    <row r="2392" spans="1:13">
      <c r="A2392">
        <v>2970</v>
      </c>
      <c r="B2392">
        <v>1309</v>
      </c>
      <c r="C2392" t="s">
        <v>61</v>
      </c>
      <c r="D2392">
        <v>1</v>
      </c>
      <c r="E2392" s="2">
        <v>42026</v>
      </c>
      <c r="F2392" t="s">
        <v>179</v>
      </c>
      <c r="G2392" s="11">
        <v>0.83659722222222221</v>
      </c>
      <c r="H2392">
        <v>12</v>
      </c>
      <c r="I2392">
        <v>12</v>
      </c>
      <c r="J2392" t="s">
        <v>13</v>
      </c>
      <c r="K2392" t="s">
        <v>14</v>
      </c>
      <c r="L2392" t="s">
        <v>31</v>
      </c>
      <c r="M2392" t="s">
        <v>32</v>
      </c>
    </row>
    <row r="2393" spans="1:13">
      <c r="A2393">
        <v>2955</v>
      </c>
      <c r="B2393">
        <v>1301</v>
      </c>
      <c r="C2393" t="s">
        <v>61</v>
      </c>
      <c r="D2393">
        <v>1</v>
      </c>
      <c r="E2393" s="2">
        <v>42026</v>
      </c>
      <c r="F2393" t="s">
        <v>179</v>
      </c>
      <c r="G2393" s="11">
        <v>0.77925925925925921</v>
      </c>
      <c r="H2393">
        <v>12</v>
      </c>
      <c r="I2393">
        <v>12</v>
      </c>
      <c r="J2393" t="s">
        <v>13</v>
      </c>
      <c r="K2393" t="s">
        <v>14</v>
      </c>
      <c r="L2393" t="s">
        <v>31</v>
      </c>
      <c r="M2393" t="s">
        <v>32</v>
      </c>
    </row>
    <row r="2394" spans="1:13">
      <c r="A2394">
        <v>2942</v>
      </c>
      <c r="B2394">
        <v>1297</v>
      </c>
      <c r="C2394" t="s">
        <v>61</v>
      </c>
      <c r="D2394">
        <v>1</v>
      </c>
      <c r="E2394" s="2">
        <v>42026</v>
      </c>
      <c r="F2394" t="s">
        <v>179</v>
      </c>
      <c r="G2394" s="11">
        <v>0.74436342592592597</v>
      </c>
      <c r="H2394">
        <v>12</v>
      </c>
      <c r="I2394">
        <v>12</v>
      </c>
      <c r="J2394" t="s">
        <v>13</v>
      </c>
      <c r="K2394" t="s">
        <v>14</v>
      </c>
      <c r="L2394" t="s">
        <v>31</v>
      </c>
      <c r="M2394" t="s">
        <v>32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t="s">
        <v>179</v>
      </c>
      <c r="G2395" s="11">
        <v>0.75752314814814814</v>
      </c>
      <c r="H2395">
        <v>16</v>
      </c>
      <c r="I239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923</v>
      </c>
      <c r="B2396">
        <v>1289</v>
      </c>
      <c r="C2396" t="s">
        <v>29</v>
      </c>
      <c r="D2396">
        <v>1</v>
      </c>
      <c r="E2396" s="2">
        <v>42026</v>
      </c>
      <c r="F2396" t="s">
        <v>179</v>
      </c>
      <c r="G2396" s="11">
        <v>0.71659722222222222</v>
      </c>
      <c r="H2396">
        <v>16</v>
      </c>
      <c r="I2396">
        <v>16</v>
      </c>
      <c r="J2396" t="s">
        <v>30</v>
      </c>
      <c r="K2396" t="s">
        <v>14</v>
      </c>
      <c r="L2396" t="s">
        <v>31</v>
      </c>
      <c r="M2396" t="s">
        <v>32</v>
      </c>
    </row>
    <row r="2397" spans="1:13">
      <c r="A2397">
        <v>2920</v>
      </c>
      <c r="B2397">
        <v>1287</v>
      </c>
      <c r="C2397" t="s">
        <v>61</v>
      </c>
      <c r="D2397">
        <v>1</v>
      </c>
      <c r="E2397" s="2">
        <v>42026</v>
      </c>
      <c r="F2397" t="s">
        <v>179</v>
      </c>
      <c r="G2397" s="11">
        <v>0.6933449074074074</v>
      </c>
      <c r="H2397">
        <v>12</v>
      </c>
      <c r="I2397">
        <v>12</v>
      </c>
      <c r="J2397" t="s">
        <v>13</v>
      </c>
      <c r="K2397" t="s">
        <v>14</v>
      </c>
      <c r="L2397" t="s">
        <v>31</v>
      </c>
      <c r="M2397" t="s">
        <v>32</v>
      </c>
    </row>
    <row r="2398" spans="1:13">
      <c r="A2398">
        <v>2911</v>
      </c>
      <c r="B2398">
        <v>1283</v>
      </c>
      <c r="C2398" t="s">
        <v>61</v>
      </c>
      <c r="D2398">
        <v>1</v>
      </c>
      <c r="E2398" s="2">
        <v>42026</v>
      </c>
      <c r="F2398" t="s">
        <v>179</v>
      </c>
      <c r="G2398" s="11">
        <v>0.65812499999999996</v>
      </c>
      <c r="H2398">
        <v>12</v>
      </c>
      <c r="I2398">
        <v>12</v>
      </c>
      <c r="J2398" t="s">
        <v>13</v>
      </c>
      <c r="K2398" t="s">
        <v>14</v>
      </c>
      <c r="L2398" t="s">
        <v>31</v>
      </c>
      <c r="M2398" t="s">
        <v>32</v>
      </c>
    </row>
    <row r="2399" spans="1:13">
      <c r="A2399">
        <v>2898</v>
      </c>
      <c r="B2399">
        <v>1277</v>
      </c>
      <c r="C2399" t="s">
        <v>29</v>
      </c>
      <c r="D2399">
        <v>1</v>
      </c>
      <c r="E2399" s="2">
        <v>42026</v>
      </c>
      <c r="F2399" t="s">
        <v>179</v>
      </c>
      <c r="G2399" s="11">
        <v>0.57412037037037034</v>
      </c>
      <c r="H2399">
        <v>16</v>
      </c>
      <c r="I2399">
        <v>16</v>
      </c>
      <c r="J2399" t="s">
        <v>30</v>
      </c>
      <c r="K2399" t="s">
        <v>14</v>
      </c>
      <c r="L2399" t="s">
        <v>31</v>
      </c>
      <c r="M2399" t="s">
        <v>32</v>
      </c>
    </row>
    <row r="2400" spans="1:13">
      <c r="A2400">
        <v>2888</v>
      </c>
      <c r="B2400">
        <v>1274</v>
      </c>
      <c r="C2400" t="s">
        <v>61</v>
      </c>
      <c r="D2400">
        <v>1</v>
      </c>
      <c r="E2400" s="2">
        <v>42026</v>
      </c>
      <c r="F2400" t="s">
        <v>179</v>
      </c>
      <c r="G2400" s="11">
        <v>0.55849537037037034</v>
      </c>
      <c r="H2400">
        <v>12</v>
      </c>
      <c r="I2400">
        <v>12</v>
      </c>
      <c r="J2400" t="s">
        <v>13</v>
      </c>
      <c r="K2400" t="s">
        <v>14</v>
      </c>
      <c r="L2400" t="s">
        <v>31</v>
      </c>
      <c r="M2400" t="s">
        <v>32</v>
      </c>
    </row>
    <row r="2401" spans="1:13">
      <c r="A2401">
        <v>2877</v>
      </c>
      <c r="B2401">
        <v>1271</v>
      </c>
      <c r="C2401" t="s">
        <v>29</v>
      </c>
      <c r="D2401">
        <v>2</v>
      </c>
      <c r="E2401" s="2">
        <v>42026</v>
      </c>
      <c r="F2401" t="s">
        <v>179</v>
      </c>
      <c r="G2401" s="11">
        <v>0.55158564814814814</v>
      </c>
      <c r="H2401">
        <v>16</v>
      </c>
      <c r="I2401">
        <v>32</v>
      </c>
      <c r="J2401" t="s">
        <v>30</v>
      </c>
      <c r="K2401" t="s">
        <v>14</v>
      </c>
      <c r="L2401" t="s">
        <v>31</v>
      </c>
      <c r="M2401" t="s">
        <v>32</v>
      </c>
    </row>
    <row r="2402" spans="1:13">
      <c r="A2402">
        <v>2824</v>
      </c>
      <c r="B2402">
        <v>1247</v>
      </c>
      <c r="C2402" t="s">
        <v>29</v>
      </c>
      <c r="D2402">
        <v>1</v>
      </c>
      <c r="E2402" s="2">
        <v>42025</v>
      </c>
      <c r="F2402" t="s">
        <v>179</v>
      </c>
      <c r="G2402" s="11">
        <v>0.82959490740740738</v>
      </c>
      <c r="H2402">
        <v>16</v>
      </c>
      <c r="I2402">
        <v>16</v>
      </c>
      <c r="J2402" t="s">
        <v>30</v>
      </c>
      <c r="K2402" t="s">
        <v>14</v>
      </c>
      <c r="L2402" t="s">
        <v>31</v>
      </c>
      <c r="M2402" t="s">
        <v>32</v>
      </c>
    </row>
    <row r="2403" spans="1:13">
      <c r="A2403">
        <v>2762</v>
      </c>
      <c r="B2403">
        <v>1222</v>
      </c>
      <c r="C2403" t="s">
        <v>29</v>
      </c>
      <c r="D2403">
        <v>1</v>
      </c>
      <c r="E2403" s="2">
        <v>42025</v>
      </c>
      <c r="F2403" t="s">
        <v>179</v>
      </c>
      <c r="G2403" s="11">
        <v>0.64748842592592593</v>
      </c>
      <c r="H2403">
        <v>16</v>
      </c>
      <c r="I2403">
        <v>16</v>
      </c>
      <c r="J2403" t="s">
        <v>30</v>
      </c>
      <c r="K2403" t="s">
        <v>14</v>
      </c>
      <c r="L2403" t="s">
        <v>31</v>
      </c>
      <c r="M2403" t="s">
        <v>32</v>
      </c>
    </row>
    <row r="2404" spans="1:13">
      <c r="A2404">
        <v>2717</v>
      </c>
      <c r="B2404">
        <v>1206</v>
      </c>
      <c r="C2404" t="s">
        <v>29</v>
      </c>
      <c r="D2404">
        <v>1</v>
      </c>
      <c r="E2404" s="2">
        <v>42025</v>
      </c>
      <c r="F2404" t="s">
        <v>179</v>
      </c>
      <c r="G2404" s="11">
        <v>0.52682870370370372</v>
      </c>
      <c r="H2404">
        <v>16</v>
      </c>
      <c r="I2404">
        <v>16</v>
      </c>
      <c r="J2404" t="s">
        <v>30</v>
      </c>
      <c r="K2404" t="s">
        <v>14</v>
      </c>
      <c r="L2404" t="s">
        <v>31</v>
      </c>
      <c r="M2404" t="s">
        <v>32</v>
      </c>
    </row>
    <row r="2405" spans="1:13">
      <c r="A2405">
        <v>2686</v>
      </c>
      <c r="B2405">
        <v>1190</v>
      </c>
      <c r="C2405" t="s">
        <v>29</v>
      </c>
      <c r="D2405">
        <v>1</v>
      </c>
      <c r="E2405" s="2">
        <v>42024</v>
      </c>
      <c r="F2405" t="s">
        <v>179</v>
      </c>
      <c r="G2405" s="11">
        <v>0.82170138888888888</v>
      </c>
      <c r="H2405">
        <v>16</v>
      </c>
      <c r="I2405">
        <v>16</v>
      </c>
      <c r="J2405" t="s">
        <v>30</v>
      </c>
      <c r="K2405" t="s">
        <v>14</v>
      </c>
      <c r="L2405" t="s">
        <v>31</v>
      </c>
      <c r="M2405" t="s">
        <v>32</v>
      </c>
    </row>
    <row r="2406" spans="1:13">
      <c r="A2406">
        <v>2666</v>
      </c>
      <c r="B2406">
        <v>1177</v>
      </c>
      <c r="C2406" t="s">
        <v>29</v>
      </c>
      <c r="D2406">
        <v>1</v>
      </c>
      <c r="E2406" s="2">
        <v>42024</v>
      </c>
      <c r="F2406" t="s">
        <v>179</v>
      </c>
      <c r="G2406" s="11">
        <v>0.72741898148148143</v>
      </c>
      <c r="H2406">
        <v>16</v>
      </c>
      <c r="I2406">
        <v>16</v>
      </c>
      <c r="J2406" t="s">
        <v>30</v>
      </c>
      <c r="K2406" t="s">
        <v>14</v>
      </c>
      <c r="L2406" t="s">
        <v>31</v>
      </c>
      <c r="M2406" t="s">
        <v>32</v>
      </c>
    </row>
    <row r="2407" spans="1:13">
      <c r="A2407">
        <v>2662</v>
      </c>
      <c r="B2407">
        <v>1176</v>
      </c>
      <c r="C2407" t="s">
        <v>29</v>
      </c>
      <c r="D2407">
        <v>1</v>
      </c>
      <c r="E2407" s="2">
        <v>42024</v>
      </c>
      <c r="F2407" t="s">
        <v>179</v>
      </c>
      <c r="G2407" s="11">
        <v>0.71202546296296299</v>
      </c>
      <c r="H2407">
        <v>16</v>
      </c>
      <c r="I2407">
        <v>16</v>
      </c>
      <c r="J2407" t="s">
        <v>30</v>
      </c>
      <c r="K2407" t="s">
        <v>14</v>
      </c>
      <c r="L2407" t="s">
        <v>31</v>
      </c>
      <c r="M2407" t="s">
        <v>32</v>
      </c>
    </row>
    <row r="2408" spans="1:13">
      <c r="A2408">
        <v>2652</v>
      </c>
      <c r="B2408">
        <v>1172</v>
      </c>
      <c r="C2408" t="s">
        <v>29</v>
      </c>
      <c r="D2408">
        <v>1</v>
      </c>
      <c r="E2408" s="2">
        <v>42024</v>
      </c>
      <c r="F2408" t="s">
        <v>179</v>
      </c>
      <c r="G2408" s="11">
        <v>0.70373842592592595</v>
      </c>
      <c r="H2408">
        <v>16</v>
      </c>
      <c r="I2408">
        <v>16</v>
      </c>
      <c r="J2408" t="s">
        <v>30</v>
      </c>
      <c r="K2408" t="s">
        <v>14</v>
      </c>
      <c r="L2408" t="s">
        <v>31</v>
      </c>
      <c r="M2408" t="s">
        <v>32</v>
      </c>
    </row>
    <row r="2409" spans="1:13">
      <c r="A2409">
        <v>2651</v>
      </c>
      <c r="B2409">
        <v>1171</v>
      </c>
      <c r="C2409" t="s">
        <v>61</v>
      </c>
      <c r="D2409">
        <v>1</v>
      </c>
      <c r="E2409" s="2">
        <v>42024</v>
      </c>
      <c r="F2409" t="s">
        <v>179</v>
      </c>
      <c r="G2409" s="11">
        <v>0.69581018518518523</v>
      </c>
      <c r="H2409">
        <v>12</v>
      </c>
      <c r="I2409">
        <v>12</v>
      </c>
      <c r="J2409" t="s">
        <v>13</v>
      </c>
      <c r="K2409" t="s">
        <v>14</v>
      </c>
      <c r="L2409" t="s">
        <v>31</v>
      </c>
      <c r="M2409" t="s">
        <v>32</v>
      </c>
    </row>
    <row r="2410" spans="1:13">
      <c r="A2410">
        <v>2612</v>
      </c>
      <c r="B2410">
        <v>1153</v>
      </c>
      <c r="C2410" t="s">
        <v>113</v>
      </c>
      <c r="D2410">
        <v>1</v>
      </c>
      <c r="E2410" s="2">
        <v>42024</v>
      </c>
      <c r="F2410" t="s">
        <v>179</v>
      </c>
      <c r="G2410" s="11">
        <v>0.53923611111111114</v>
      </c>
      <c r="H2410">
        <v>20.5</v>
      </c>
      <c r="I2410">
        <v>20.5</v>
      </c>
      <c r="J2410" t="s">
        <v>18</v>
      </c>
      <c r="K2410" t="s">
        <v>14</v>
      </c>
      <c r="L2410" t="s">
        <v>31</v>
      </c>
      <c r="M2410" t="s">
        <v>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t="s">
        <v>179</v>
      </c>
      <c r="G2411" s="11">
        <v>0.77259259259259261</v>
      </c>
      <c r="H2411">
        <v>12</v>
      </c>
      <c r="I2411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600</v>
      </c>
      <c r="B2412">
        <v>1150</v>
      </c>
      <c r="C2412" t="s">
        <v>61</v>
      </c>
      <c r="D2412">
        <v>1</v>
      </c>
      <c r="E2412" s="2">
        <v>42024</v>
      </c>
      <c r="F2412" t="s">
        <v>179</v>
      </c>
      <c r="G2412" s="11">
        <v>0.52714120370370365</v>
      </c>
      <c r="H2412">
        <v>12</v>
      </c>
      <c r="I2412">
        <v>12</v>
      </c>
      <c r="J2412" t="s">
        <v>13</v>
      </c>
      <c r="K2412" t="s">
        <v>14</v>
      </c>
      <c r="L2412" t="s">
        <v>31</v>
      </c>
      <c r="M2412" t="s">
        <v>32</v>
      </c>
    </row>
    <row r="2413" spans="1:13">
      <c r="A2413">
        <v>2599</v>
      </c>
      <c r="B2413">
        <v>1150</v>
      </c>
      <c r="C2413" t="s">
        <v>29</v>
      </c>
      <c r="D2413">
        <v>1</v>
      </c>
      <c r="E2413" s="2">
        <v>42024</v>
      </c>
      <c r="F2413" t="s">
        <v>179</v>
      </c>
      <c r="G2413" s="11">
        <v>0.52714120370370365</v>
      </c>
      <c r="H2413">
        <v>16</v>
      </c>
      <c r="I2413">
        <v>16</v>
      </c>
      <c r="J2413" t="s">
        <v>30</v>
      </c>
      <c r="K2413" t="s">
        <v>14</v>
      </c>
      <c r="L2413" t="s">
        <v>31</v>
      </c>
      <c r="M2413" t="s">
        <v>32</v>
      </c>
    </row>
    <row r="2414" spans="1:13">
      <c r="A2414">
        <v>2543</v>
      </c>
      <c r="B2414">
        <v>1127</v>
      </c>
      <c r="C2414" t="s">
        <v>113</v>
      </c>
      <c r="D2414">
        <v>1</v>
      </c>
      <c r="E2414" s="2">
        <v>42023</v>
      </c>
      <c r="F2414" t="s">
        <v>179</v>
      </c>
      <c r="G2414" s="11">
        <v>0.78740740740740744</v>
      </c>
      <c r="H2414">
        <v>20.5</v>
      </c>
      <c r="I2414">
        <v>20.5</v>
      </c>
      <c r="J2414" t="s">
        <v>18</v>
      </c>
      <c r="K2414" t="s">
        <v>14</v>
      </c>
      <c r="L2414" t="s">
        <v>31</v>
      </c>
      <c r="M2414" t="s">
        <v>32</v>
      </c>
    </row>
    <row r="2415" spans="1:13">
      <c r="A2415">
        <v>2532</v>
      </c>
      <c r="B2415">
        <v>1122</v>
      </c>
      <c r="C2415" t="s">
        <v>61</v>
      </c>
      <c r="D2415">
        <v>1</v>
      </c>
      <c r="E2415" s="2">
        <v>42023</v>
      </c>
      <c r="F2415" t="s">
        <v>179</v>
      </c>
      <c r="G2415" s="11">
        <v>0.76162037037037034</v>
      </c>
      <c r="H2415">
        <v>12</v>
      </c>
      <c r="I2415">
        <v>12</v>
      </c>
      <c r="J2415" t="s">
        <v>13</v>
      </c>
      <c r="K2415" t="s">
        <v>14</v>
      </c>
      <c r="L2415" t="s">
        <v>31</v>
      </c>
      <c r="M2415" t="s">
        <v>32</v>
      </c>
    </row>
    <row r="2416" spans="1:13">
      <c r="A2416">
        <v>2520</v>
      </c>
      <c r="B2416">
        <v>1116</v>
      </c>
      <c r="C2416" t="s">
        <v>61</v>
      </c>
      <c r="D2416">
        <v>1</v>
      </c>
      <c r="E2416" s="2">
        <v>42023</v>
      </c>
      <c r="F2416" t="s">
        <v>179</v>
      </c>
      <c r="G2416" s="11">
        <v>0.71475694444444449</v>
      </c>
      <c r="H2416">
        <v>12</v>
      </c>
      <c r="I2416">
        <v>12</v>
      </c>
      <c r="J2416" t="s">
        <v>13</v>
      </c>
      <c r="K2416" t="s">
        <v>14</v>
      </c>
      <c r="L2416" t="s">
        <v>31</v>
      </c>
      <c r="M2416" t="s">
        <v>32</v>
      </c>
    </row>
    <row r="2417" spans="1:13">
      <c r="A2417">
        <v>2461</v>
      </c>
      <c r="B2417">
        <v>1093</v>
      </c>
      <c r="C2417" t="s">
        <v>29</v>
      </c>
      <c r="D2417">
        <v>1</v>
      </c>
      <c r="E2417" s="2">
        <v>42023</v>
      </c>
      <c r="F2417" t="s">
        <v>179</v>
      </c>
      <c r="G2417" s="11">
        <v>0.52319444444444441</v>
      </c>
      <c r="H2417">
        <v>16</v>
      </c>
      <c r="I2417">
        <v>16</v>
      </c>
      <c r="J2417" t="s">
        <v>30</v>
      </c>
      <c r="K2417" t="s">
        <v>14</v>
      </c>
      <c r="L2417" t="s">
        <v>31</v>
      </c>
      <c r="M2417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0689-810D-4292-B4E3-3602A881495E}">
  <dimension ref="A3:B9"/>
  <sheetViews>
    <sheetView workbookViewId="0">
      <selection activeCell="K18" sqref="K18"/>
    </sheetView>
  </sheetViews>
  <sheetFormatPr defaultRowHeight="15.6"/>
  <cols>
    <col min="1" max="1" width="24.19921875" bestFit="1" customWidth="1"/>
    <col min="2" max="2" width="16" bestFit="1" customWidth="1"/>
  </cols>
  <sheetData>
    <row r="3" spans="1:2">
      <c r="A3" s="7" t="s">
        <v>178</v>
      </c>
      <c r="B3" t="s">
        <v>193</v>
      </c>
    </row>
    <row r="4" spans="1:2">
      <c r="A4" s="8" t="s">
        <v>32</v>
      </c>
      <c r="B4">
        <v>2416</v>
      </c>
    </row>
    <row r="5" spans="1:2">
      <c r="A5" s="8" t="s">
        <v>39</v>
      </c>
      <c r="B5">
        <v>2372</v>
      </c>
    </row>
    <row r="6" spans="1:2">
      <c r="A6" s="8" t="s">
        <v>45</v>
      </c>
      <c r="B6">
        <v>2370</v>
      </c>
    </row>
    <row r="7" spans="1:2">
      <c r="A7" s="8" t="s">
        <v>42</v>
      </c>
      <c r="B7">
        <v>2369</v>
      </c>
    </row>
    <row r="8" spans="1:2">
      <c r="A8" s="8" t="s">
        <v>25</v>
      </c>
      <c r="B8">
        <v>2315</v>
      </c>
    </row>
    <row r="9" spans="1:2">
      <c r="A9" s="8" t="s">
        <v>191</v>
      </c>
      <c r="B9">
        <v>118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CBC4-689D-41E5-A801-CECF7A15E6C7}">
  <dimension ref="A1:M48621"/>
  <sheetViews>
    <sheetView topLeftCell="G1" workbookViewId="0">
      <selection activeCell="N14" sqref="N14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40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t="s">
        <v>179</v>
      </c>
      <c r="G2" s="11">
        <v>0.4851388888888889</v>
      </c>
      <c r="H2">
        <v>13.25</v>
      </c>
      <c r="I2">
        <v>13.25</v>
      </c>
      <c r="J2" t="s">
        <v>30</v>
      </c>
      <c r="K2" t="s">
        <v>14</v>
      </c>
      <c r="L2" t="s">
        <v>44</v>
      </c>
      <c r="M2" t="s">
        <v>45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t="s">
        <v>179</v>
      </c>
      <c r="G3" s="11">
        <v>0.49837962962962962</v>
      </c>
      <c r="H3">
        <v>16</v>
      </c>
      <c r="I3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t="s">
        <v>179</v>
      </c>
      <c r="G4" s="11">
        <v>0.49837962962962962</v>
      </c>
      <c r="H4">
        <v>18.5</v>
      </c>
      <c r="I4">
        <v>18.5</v>
      </c>
      <c r="J4" t="s">
        <v>18</v>
      </c>
      <c r="K4" t="s">
        <v>19</v>
      </c>
      <c r="L4" t="s">
        <v>20</v>
      </c>
      <c r="M4" t="s">
        <v>21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t="s">
        <v>179</v>
      </c>
      <c r="G5" s="11">
        <v>0.49837962962962962</v>
      </c>
      <c r="H5">
        <v>20.75</v>
      </c>
      <c r="I5">
        <v>20.75</v>
      </c>
      <c r="J5" t="s">
        <v>18</v>
      </c>
      <c r="K5" t="s">
        <v>34</v>
      </c>
      <c r="L5" t="s">
        <v>54</v>
      </c>
      <c r="M5" t="s">
        <v>55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t="s">
        <v>179</v>
      </c>
      <c r="G6" s="11">
        <v>0.49837962962962962</v>
      </c>
      <c r="H6">
        <v>16</v>
      </c>
      <c r="I6">
        <v>16</v>
      </c>
      <c r="J6" t="s">
        <v>30</v>
      </c>
      <c r="K6" t="s">
        <v>19</v>
      </c>
      <c r="L6" t="s">
        <v>51</v>
      </c>
      <c r="M6" t="s">
        <v>52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t="s">
        <v>179</v>
      </c>
      <c r="G7" s="11">
        <v>0.49837962962962962</v>
      </c>
      <c r="H7">
        <v>20.75</v>
      </c>
      <c r="I7">
        <v>20.75</v>
      </c>
      <c r="J7" t="s">
        <v>18</v>
      </c>
      <c r="K7" t="s">
        <v>23</v>
      </c>
      <c r="L7" t="s">
        <v>24</v>
      </c>
      <c r="M7" t="s">
        <v>25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t="s">
        <v>179</v>
      </c>
      <c r="G8" s="11">
        <v>0.50865740740740739</v>
      </c>
      <c r="H8">
        <v>16.5</v>
      </c>
      <c r="I8">
        <v>16.5</v>
      </c>
      <c r="J8" t="s">
        <v>30</v>
      </c>
      <c r="K8" t="s">
        <v>34</v>
      </c>
      <c r="L8" t="s">
        <v>54</v>
      </c>
      <c r="M8" t="s">
        <v>55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t="s">
        <v>179</v>
      </c>
      <c r="G9" s="11">
        <v>0.50865740740740739</v>
      </c>
      <c r="H9">
        <v>20.75</v>
      </c>
      <c r="I9">
        <v>20.75</v>
      </c>
      <c r="J9" t="s">
        <v>18</v>
      </c>
      <c r="K9" t="s">
        <v>34</v>
      </c>
      <c r="L9" t="s">
        <v>102</v>
      </c>
      <c r="M9" t="s">
        <v>103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t="s">
        <v>179</v>
      </c>
      <c r="G10" s="11">
        <v>0.51146990740740739</v>
      </c>
      <c r="H10">
        <v>16.5</v>
      </c>
      <c r="I10">
        <v>16.5</v>
      </c>
      <c r="J10" t="s">
        <v>30</v>
      </c>
      <c r="K10" t="s">
        <v>34</v>
      </c>
      <c r="L10" t="s">
        <v>54</v>
      </c>
      <c r="M10" t="s">
        <v>55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t="s">
        <v>179</v>
      </c>
      <c r="G11" s="11">
        <v>0.51493055555555556</v>
      </c>
      <c r="H11">
        <v>16.5</v>
      </c>
      <c r="I11">
        <v>16.5</v>
      </c>
      <c r="J11" t="s">
        <v>30</v>
      </c>
      <c r="K11" t="s">
        <v>34</v>
      </c>
      <c r="L11" t="s">
        <v>54</v>
      </c>
      <c r="M11" t="s">
        <v>55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t="s">
        <v>179</v>
      </c>
      <c r="G12" s="11">
        <v>0.52055555555555555</v>
      </c>
      <c r="H12">
        <v>12.75</v>
      </c>
      <c r="I12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t="s">
        <v>179</v>
      </c>
      <c r="G13" s="11">
        <v>0.52055555555555555</v>
      </c>
      <c r="H13">
        <v>12</v>
      </c>
      <c r="I13">
        <v>12</v>
      </c>
      <c r="J13" t="s">
        <v>13</v>
      </c>
      <c r="K13" t="s">
        <v>14</v>
      </c>
      <c r="L13" t="s">
        <v>99</v>
      </c>
      <c r="M13" t="s">
        <v>100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t="s">
        <v>179</v>
      </c>
      <c r="G14" s="11">
        <v>0.53515046296296298</v>
      </c>
      <c r="H14">
        <v>12.5</v>
      </c>
      <c r="I14">
        <v>12.5</v>
      </c>
      <c r="J14" t="s">
        <v>13</v>
      </c>
      <c r="K14" t="s">
        <v>34</v>
      </c>
      <c r="L14" t="s">
        <v>138</v>
      </c>
      <c r="M14" t="s">
        <v>139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t="s">
        <v>179</v>
      </c>
      <c r="G15" s="11">
        <v>0.53584490740740742</v>
      </c>
      <c r="H15">
        <v>12.5</v>
      </c>
      <c r="I15">
        <v>12.5</v>
      </c>
      <c r="J15" t="s">
        <v>13</v>
      </c>
      <c r="K15" t="s">
        <v>34</v>
      </c>
      <c r="L15" t="s">
        <v>138</v>
      </c>
      <c r="M15" t="s">
        <v>139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t="s">
        <v>179</v>
      </c>
      <c r="G16" s="11">
        <v>0.53612268518518513</v>
      </c>
      <c r="H16">
        <v>12</v>
      </c>
      <c r="I16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t="s">
        <v>179</v>
      </c>
      <c r="G17" s="11">
        <v>0.53612268518518513</v>
      </c>
      <c r="H17">
        <v>12</v>
      </c>
      <c r="I17">
        <v>12</v>
      </c>
      <c r="J17" t="s">
        <v>13</v>
      </c>
      <c r="K17" t="s">
        <v>19</v>
      </c>
      <c r="L17" t="s">
        <v>84</v>
      </c>
      <c r="M17" t="s">
        <v>85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t="s">
        <v>179</v>
      </c>
      <c r="G18" s="11">
        <v>0.53612268518518513</v>
      </c>
      <c r="H18">
        <v>20.5</v>
      </c>
      <c r="I18">
        <v>20.5</v>
      </c>
      <c r="J18" t="s">
        <v>18</v>
      </c>
      <c r="K18" t="s">
        <v>14</v>
      </c>
      <c r="L18" t="s">
        <v>63</v>
      </c>
      <c r="M18" t="s">
        <v>64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t="s">
        <v>179</v>
      </c>
      <c r="G19" s="11">
        <v>0.53612268518518513</v>
      </c>
      <c r="H19">
        <v>20.75</v>
      </c>
      <c r="I19">
        <v>20.75</v>
      </c>
      <c r="J19" t="s">
        <v>18</v>
      </c>
      <c r="K19" t="s">
        <v>34</v>
      </c>
      <c r="L19" t="s">
        <v>54</v>
      </c>
      <c r="M19" t="s">
        <v>55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t="s">
        <v>179</v>
      </c>
      <c r="G20" s="11">
        <v>0.53612268518518513</v>
      </c>
      <c r="H20">
        <v>12.5</v>
      </c>
      <c r="I20">
        <v>12.5</v>
      </c>
      <c r="J20" t="s">
        <v>13</v>
      </c>
      <c r="K20" t="s">
        <v>34</v>
      </c>
      <c r="L20" t="s">
        <v>54</v>
      </c>
      <c r="M20" t="s">
        <v>55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t="s">
        <v>179</v>
      </c>
      <c r="G21" s="11">
        <v>0.53612268518518513</v>
      </c>
      <c r="H21">
        <v>12</v>
      </c>
      <c r="I21">
        <v>12</v>
      </c>
      <c r="J21" t="s">
        <v>13</v>
      </c>
      <c r="K21" t="s">
        <v>19</v>
      </c>
      <c r="L21" t="s">
        <v>51</v>
      </c>
      <c r="M21" t="s">
        <v>52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t="s">
        <v>179</v>
      </c>
      <c r="G22" s="11">
        <v>0.53612268518518513</v>
      </c>
      <c r="H22">
        <v>20.75</v>
      </c>
      <c r="I22">
        <v>20.75</v>
      </c>
      <c r="J22" t="s">
        <v>18</v>
      </c>
      <c r="K22" t="s">
        <v>34</v>
      </c>
      <c r="L22" t="s">
        <v>35</v>
      </c>
      <c r="M22" t="s">
        <v>36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t="s">
        <v>179</v>
      </c>
      <c r="G23" s="11">
        <v>0.53612268518518513</v>
      </c>
      <c r="H23">
        <v>20.75</v>
      </c>
      <c r="I23">
        <v>20.75</v>
      </c>
      <c r="J23" t="s">
        <v>18</v>
      </c>
      <c r="K23" t="s">
        <v>19</v>
      </c>
      <c r="L23" t="s">
        <v>131</v>
      </c>
      <c r="M23" t="s">
        <v>132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t="s">
        <v>179</v>
      </c>
      <c r="G24" s="11">
        <v>0.53612268518518513</v>
      </c>
      <c r="H24">
        <v>12</v>
      </c>
      <c r="I24">
        <v>12</v>
      </c>
      <c r="J24" t="s">
        <v>13</v>
      </c>
      <c r="K24" t="s">
        <v>19</v>
      </c>
      <c r="L24" t="s">
        <v>78</v>
      </c>
      <c r="M24" t="s">
        <v>79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t="s">
        <v>179</v>
      </c>
      <c r="G25" s="11">
        <v>0.54184027777777777</v>
      </c>
      <c r="H25">
        <v>20.25</v>
      </c>
      <c r="I25">
        <v>20.25</v>
      </c>
      <c r="J25" t="s">
        <v>18</v>
      </c>
      <c r="K25" t="s">
        <v>19</v>
      </c>
      <c r="L25" t="s">
        <v>51</v>
      </c>
      <c r="M25" t="s">
        <v>52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t="s">
        <v>179</v>
      </c>
      <c r="G26" s="11">
        <v>0.54184027777777777</v>
      </c>
      <c r="H26">
        <v>20.75</v>
      </c>
      <c r="I26">
        <v>20.75</v>
      </c>
      <c r="J26" t="s">
        <v>18</v>
      </c>
      <c r="K26" t="s">
        <v>23</v>
      </c>
      <c r="L26" t="s">
        <v>47</v>
      </c>
      <c r="M26" t="s">
        <v>48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t="s">
        <v>179</v>
      </c>
      <c r="G27" s="11">
        <v>0.54373842592592592</v>
      </c>
      <c r="H27">
        <v>20.75</v>
      </c>
      <c r="I27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t="s">
        <v>179</v>
      </c>
      <c r="G28" s="11">
        <v>0.54373842592592592</v>
      </c>
      <c r="H28">
        <v>20.75</v>
      </c>
      <c r="I28">
        <v>20.75</v>
      </c>
      <c r="J28" t="s">
        <v>18</v>
      </c>
      <c r="K28" t="s">
        <v>23</v>
      </c>
      <c r="L28" t="s">
        <v>57</v>
      </c>
      <c r="M28" t="s">
        <v>58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t="s">
        <v>179</v>
      </c>
      <c r="G29" s="11">
        <v>0.54373842592592592</v>
      </c>
      <c r="H29">
        <v>16.75</v>
      </c>
      <c r="I29">
        <v>16.75</v>
      </c>
      <c r="J29" t="s">
        <v>30</v>
      </c>
      <c r="K29" t="s">
        <v>23</v>
      </c>
      <c r="L29" t="s">
        <v>57</v>
      </c>
      <c r="M29" t="s">
        <v>58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t="s">
        <v>179</v>
      </c>
      <c r="G30" s="11">
        <v>0.54373842592592592</v>
      </c>
      <c r="H30">
        <v>15.25</v>
      </c>
      <c r="I30">
        <v>15.25</v>
      </c>
      <c r="J30" t="s">
        <v>18</v>
      </c>
      <c r="K30" t="s">
        <v>14</v>
      </c>
      <c r="L30" t="s">
        <v>41</v>
      </c>
      <c r="M30" t="s">
        <v>42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t="s">
        <v>179</v>
      </c>
      <c r="G31" s="11">
        <v>0.54491898148148143</v>
      </c>
      <c r="H31">
        <v>20.75</v>
      </c>
      <c r="I31">
        <v>20.75</v>
      </c>
      <c r="J31" t="s">
        <v>18</v>
      </c>
      <c r="K31" t="s">
        <v>23</v>
      </c>
      <c r="L31" t="s">
        <v>57</v>
      </c>
      <c r="M31" t="s">
        <v>58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t="s">
        <v>179</v>
      </c>
      <c r="G32" s="11">
        <v>0.54491898148148143</v>
      </c>
      <c r="H32">
        <v>12.75</v>
      </c>
      <c r="I32">
        <v>12.75</v>
      </c>
      <c r="J32" t="s">
        <v>13</v>
      </c>
      <c r="K32" t="s">
        <v>23</v>
      </c>
      <c r="L32" t="s">
        <v>57</v>
      </c>
      <c r="M32" t="s">
        <v>58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t="s">
        <v>179</v>
      </c>
      <c r="G33" s="11">
        <v>0.54491898148148143</v>
      </c>
      <c r="H33">
        <v>20.75</v>
      </c>
      <c r="I33">
        <v>20.75</v>
      </c>
      <c r="J33" t="s">
        <v>18</v>
      </c>
      <c r="K33" t="s">
        <v>23</v>
      </c>
      <c r="L33" t="s">
        <v>141</v>
      </c>
      <c r="M33" t="s">
        <v>142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t="s">
        <v>179</v>
      </c>
      <c r="G34" s="11">
        <v>0.54491898148148143</v>
      </c>
      <c r="H34">
        <v>16.5</v>
      </c>
      <c r="I34">
        <v>16.5</v>
      </c>
      <c r="J34" t="s">
        <v>30</v>
      </c>
      <c r="K34" t="s">
        <v>34</v>
      </c>
      <c r="L34" t="s">
        <v>54</v>
      </c>
      <c r="M34" t="s">
        <v>55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t="s">
        <v>179</v>
      </c>
      <c r="G35" s="11">
        <v>0.54994212962962963</v>
      </c>
      <c r="H35">
        <v>20.25</v>
      </c>
      <c r="I35">
        <v>20.25</v>
      </c>
      <c r="J35" t="s">
        <v>18</v>
      </c>
      <c r="K35" t="s">
        <v>19</v>
      </c>
      <c r="L35" t="s">
        <v>51</v>
      </c>
      <c r="M35" t="s">
        <v>52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t="s">
        <v>179</v>
      </c>
      <c r="G36" s="11">
        <v>0.55160879629629633</v>
      </c>
      <c r="H36">
        <v>12</v>
      </c>
      <c r="I36">
        <v>12</v>
      </c>
      <c r="J36" t="s">
        <v>13</v>
      </c>
      <c r="K36" t="s">
        <v>14</v>
      </c>
      <c r="L36" t="s">
        <v>99</v>
      </c>
      <c r="M36" t="s">
        <v>100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t="s">
        <v>179</v>
      </c>
      <c r="G37" s="11">
        <v>0.56458333333333333</v>
      </c>
      <c r="H37">
        <v>12</v>
      </c>
      <c r="I37">
        <v>12</v>
      </c>
      <c r="J37" t="s">
        <v>13</v>
      </c>
      <c r="K37" t="s">
        <v>14</v>
      </c>
      <c r="L37" t="s">
        <v>15</v>
      </c>
      <c r="M37" t="s">
        <v>16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t="s">
        <v>179</v>
      </c>
      <c r="G38" s="11">
        <v>0.56458333333333333</v>
      </c>
      <c r="H38">
        <v>18.5</v>
      </c>
      <c r="I38">
        <v>18.5</v>
      </c>
      <c r="J38" t="s">
        <v>18</v>
      </c>
      <c r="K38" t="s">
        <v>19</v>
      </c>
      <c r="L38" t="s">
        <v>20</v>
      </c>
      <c r="M38" t="s">
        <v>21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t="s">
        <v>179</v>
      </c>
      <c r="G39" s="11">
        <v>0.56458333333333333</v>
      </c>
      <c r="H39">
        <v>20.75</v>
      </c>
      <c r="I39">
        <v>20.75</v>
      </c>
      <c r="J39" t="s">
        <v>18</v>
      </c>
      <c r="K39" t="s">
        <v>34</v>
      </c>
      <c r="L39" t="s">
        <v>128</v>
      </c>
      <c r="M39" t="s">
        <v>129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t="s">
        <v>179</v>
      </c>
      <c r="G40" s="11">
        <v>0.56458333333333333</v>
      </c>
      <c r="H40">
        <v>12</v>
      </c>
      <c r="I40">
        <v>12</v>
      </c>
      <c r="J40" t="s">
        <v>13</v>
      </c>
      <c r="K40" t="s">
        <v>14</v>
      </c>
      <c r="L40" t="s">
        <v>99</v>
      </c>
      <c r="M40" t="s">
        <v>100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t="s">
        <v>179</v>
      </c>
      <c r="G41" s="11">
        <v>0.56535879629629626</v>
      </c>
      <c r="H41">
        <v>17.95</v>
      </c>
      <c r="I41">
        <v>17.95</v>
      </c>
      <c r="J41" t="s">
        <v>18</v>
      </c>
      <c r="K41" t="s">
        <v>19</v>
      </c>
      <c r="L41" t="s">
        <v>27</v>
      </c>
      <c r="M41" t="s">
        <v>28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t="s">
        <v>179</v>
      </c>
      <c r="G42" s="11">
        <v>0.56535879629629626</v>
      </c>
      <c r="H42">
        <v>12</v>
      </c>
      <c r="I42">
        <v>12</v>
      </c>
      <c r="J42" t="s">
        <v>13</v>
      </c>
      <c r="K42" t="s">
        <v>14</v>
      </c>
      <c r="L42" t="s">
        <v>87</v>
      </c>
      <c r="M42" t="s">
        <v>88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t="s">
        <v>179</v>
      </c>
      <c r="G43" s="11">
        <v>0.56535879629629626</v>
      </c>
      <c r="H43">
        <v>20.75</v>
      </c>
      <c r="I43">
        <v>20.75</v>
      </c>
      <c r="J43" t="s">
        <v>18</v>
      </c>
      <c r="K43" t="s">
        <v>23</v>
      </c>
      <c r="L43" t="s">
        <v>24</v>
      </c>
      <c r="M43" t="s">
        <v>25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t="s">
        <v>179</v>
      </c>
      <c r="G44" s="11">
        <v>0.57847222222222228</v>
      </c>
      <c r="H44">
        <v>20.75</v>
      </c>
      <c r="I44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t="s">
        <v>179</v>
      </c>
      <c r="G45" s="11">
        <v>0.57847222222222228</v>
      </c>
      <c r="H45">
        <v>16.25</v>
      </c>
      <c r="I45">
        <v>16.25</v>
      </c>
      <c r="J45" t="s">
        <v>30</v>
      </c>
      <c r="K45" t="s">
        <v>34</v>
      </c>
      <c r="L45" t="s">
        <v>95</v>
      </c>
      <c r="M45" t="s">
        <v>96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t="s">
        <v>179</v>
      </c>
      <c r="G46" s="11">
        <v>0.57847222222222228</v>
      </c>
      <c r="H46">
        <v>18.5</v>
      </c>
      <c r="I46">
        <v>18.5</v>
      </c>
      <c r="J46" t="s">
        <v>18</v>
      </c>
      <c r="K46" t="s">
        <v>19</v>
      </c>
      <c r="L46" t="s">
        <v>20</v>
      </c>
      <c r="M46" t="s">
        <v>21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t="s">
        <v>179</v>
      </c>
      <c r="G47" s="11">
        <v>0.57847222222222228</v>
      </c>
      <c r="H47">
        <v>14.75</v>
      </c>
      <c r="I47">
        <v>14.75</v>
      </c>
      <c r="J47" t="s">
        <v>30</v>
      </c>
      <c r="K47" t="s">
        <v>19</v>
      </c>
      <c r="L47" t="s">
        <v>27</v>
      </c>
      <c r="M47" t="s">
        <v>28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t="s">
        <v>179</v>
      </c>
      <c r="G48" s="11">
        <v>0.57847222222222228</v>
      </c>
      <c r="H48">
        <v>16.5</v>
      </c>
      <c r="I48">
        <v>16.5</v>
      </c>
      <c r="J48" t="s">
        <v>30</v>
      </c>
      <c r="K48" t="s">
        <v>34</v>
      </c>
      <c r="L48" t="s">
        <v>54</v>
      </c>
      <c r="M48" t="s">
        <v>55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t="s">
        <v>179</v>
      </c>
      <c r="G49" s="11">
        <v>0.57847222222222228</v>
      </c>
      <c r="H49">
        <v>12.75</v>
      </c>
      <c r="I49">
        <v>12.75</v>
      </c>
      <c r="J49" t="s">
        <v>13</v>
      </c>
      <c r="K49" t="s">
        <v>19</v>
      </c>
      <c r="L49" t="s">
        <v>111</v>
      </c>
      <c r="M49" t="s">
        <v>112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t="s">
        <v>179</v>
      </c>
      <c r="G50" s="11">
        <v>0.57847222222222228</v>
      </c>
      <c r="H50">
        <v>16</v>
      </c>
      <c r="I50">
        <v>32</v>
      </c>
      <c r="J50" t="s">
        <v>30</v>
      </c>
      <c r="K50" t="s">
        <v>19</v>
      </c>
      <c r="L50" t="s">
        <v>147</v>
      </c>
      <c r="M50" t="s">
        <v>148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t="s">
        <v>179</v>
      </c>
      <c r="G51" s="11">
        <v>0.57847222222222228</v>
      </c>
      <c r="H51">
        <v>20.25</v>
      </c>
      <c r="I51">
        <v>20.25</v>
      </c>
      <c r="J51" t="s">
        <v>18</v>
      </c>
      <c r="K51" t="s">
        <v>19</v>
      </c>
      <c r="L51" t="s">
        <v>51</v>
      </c>
      <c r="M51" t="s">
        <v>52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t="s">
        <v>179</v>
      </c>
      <c r="G52" s="11">
        <v>0.57847222222222228</v>
      </c>
      <c r="H52">
        <v>12.5</v>
      </c>
      <c r="I52">
        <v>12.5</v>
      </c>
      <c r="J52" t="s">
        <v>13</v>
      </c>
      <c r="K52" t="s">
        <v>34</v>
      </c>
      <c r="L52" t="s">
        <v>75</v>
      </c>
      <c r="M52" t="s">
        <v>76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t="s">
        <v>179</v>
      </c>
      <c r="G53" s="11">
        <v>0.57847222222222228</v>
      </c>
      <c r="H53">
        <v>20.25</v>
      </c>
      <c r="I53">
        <v>20.25</v>
      </c>
      <c r="J53" t="s">
        <v>18</v>
      </c>
      <c r="K53" t="s">
        <v>19</v>
      </c>
      <c r="L53" t="s">
        <v>90</v>
      </c>
      <c r="M53" t="s">
        <v>91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t="s">
        <v>179</v>
      </c>
      <c r="G54" s="11">
        <v>0.58134259259259258</v>
      </c>
      <c r="H54">
        <v>20.5</v>
      </c>
      <c r="I54">
        <v>20.5</v>
      </c>
      <c r="J54" t="s">
        <v>18</v>
      </c>
      <c r="K54" t="s">
        <v>14</v>
      </c>
      <c r="L54" t="s">
        <v>87</v>
      </c>
      <c r="M54" t="s">
        <v>88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t="s">
        <v>179</v>
      </c>
      <c r="G55" s="11">
        <v>0.5827430555555555</v>
      </c>
      <c r="H55">
        <v>20.5</v>
      </c>
      <c r="I55">
        <v>20.5</v>
      </c>
      <c r="J55" t="s">
        <v>18</v>
      </c>
      <c r="K55" t="s">
        <v>14</v>
      </c>
      <c r="L55" t="s">
        <v>63</v>
      </c>
      <c r="M55" t="s">
        <v>64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t="s">
        <v>179</v>
      </c>
      <c r="G56" s="11">
        <v>0.5827430555555555</v>
      </c>
      <c r="H56">
        <v>20.25</v>
      </c>
      <c r="I56">
        <v>20.25</v>
      </c>
      <c r="J56" t="s">
        <v>18</v>
      </c>
      <c r="K56" t="s">
        <v>34</v>
      </c>
      <c r="L56" t="s">
        <v>68</v>
      </c>
      <c r="M56" t="s">
        <v>69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t="s">
        <v>179</v>
      </c>
      <c r="G57" s="11">
        <v>0.58550925925925923</v>
      </c>
      <c r="H57">
        <v>12</v>
      </c>
      <c r="I57">
        <v>12</v>
      </c>
      <c r="J57" t="s">
        <v>13</v>
      </c>
      <c r="K57" t="s">
        <v>14</v>
      </c>
      <c r="L57" t="s">
        <v>15</v>
      </c>
      <c r="M57" t="s">
        <v>16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t="s">
        <v>179</v>
      </c>
      <c r="G58" s="11">
        <v>0.58550925925925923</v>
      </c>
      <c r="H58">
        <v>18.5</v>
      </c>
      <c r="I58">
        <v>18.5</v>
      </c>
      <c r="J58" t="s">
        <v>18</v>
      </c>
      <c r="K58" t="s">
        <v>19</v>
      </c>
      <c r="L58" t="s">
        <v>20</v>
      </c>
      <c r="M58" t="s">
        <v>21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t="s">
        <v>179</v>
      </c>
      <c r="G59" s="11">
        <v>0.59339120370370368</v>
      </c>
      <c r="H59">
        <v>20.5</v>
      </c>
      <c r="I59">
        <v>20.5</v>
      </c>
      <c r="J59" t="s">
        <v>18</v>
      </c>
      <c r="K59" t="s">
        <v>14</v>
      </c>
      <c r="L59" t="s">
        <v>63</v>
      </c>
      <c r="M59" t="s">
        <v>64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t="s">
        <v>179</v>
      </c>
      <c r="G60" s="11">
        <v>0.59474537037037034</v>
      </c>
      <c r="H60">
        <v>18.5</v>
      </c>
      <c r="I60">
        <v>18.5</v>
      </c>
      <c r="J60" t="s">
        <v>18</v>
      </c>
      <c r="K60" t="s">
        <v>19</v>
      </c>
      <c r="L60" t="s">
        <v>20</v>
      </c>
      <c r="M60" t="s">
        <v>21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t="s">
        <v>179</v>
      </c>
      <c r="G61" s="11">
        <v>0.59474537037037034</v>
      </c>
      <c r="H61">
        <v>16</v>
      </c>
      <c r="I61">
        <v>16</v>
      </c>
      <c r="J61" t="s">
        <v>30</v>
      </c>
      <c r="K61" t="s">
        <v>14</v>
      </c>
      <c r="L61" t="s">
        <v>63</v>
      </c>
      <c r="M61" t="s">
        <v>64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t="s">
        <v>179</v>
      </c>
      <c r="G62" s="11">
        <v>0.59474537037037034</v>
      </c>
      <c r="H62">
        <v>20.75</v>
      </c>
      <c r="I62">
        <v>20.75</v>
      </c>
      <c r="J62" t="s">
        <v>18</v>
      </c>
      <c r="K62" t="s">
        <v>23</v>
      </c>
      <c r="L62" t="s">
        <v>47</v>
      </c>
      <c r="M62" t="s">
        <v>48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t="s">
        <v>179</v>
      </c>
      <c r="G63" s="11">
        <v>0.5965625</v>
      </c>
      <c r="H63">
        <v>12.75</v>
      </c>
      <c r="I63">
        <v>12.75</v>
      </c>
      <c r="J63" t="s">
        <v>13</v>
      </c>
      <c r="K63" t="s">
        <v>23</v>
      </c>
      <c r="L63" t="s">
        <v>47</v>
      </c>
      <c r="M63" t="s">
        <v>48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t="s">
        <v>179</v>
      </c>
      <c r="G64" s="11">
        <v>0.59931712962962957</v>
      </c>
      <c r="H64">
        <v>16.75</v>
      </c>
      <c r="I64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t="s">
        <v>179</v>
      </c>
      <c r="G65" s="11">
        <v>0.59931712962962957</v>
      </c>
      <c r="H65">
        <v>16</v>
      </c>
      <c r="I65">
        <v>16</v>
      </c>
      <c r="J65" t="s">
        <v>30</v>
      </c>
      <c r="K65" t="s">
        <v>14</v>
      </c>
      <c r="L65" t="s">
        <v>63</v>
      </c>
      <c r="M65" t="s">
        <v>64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t="s">
        <v>179</v>
      </c>
      <c r="G66" s="11">
        <v>0.59931712962962957</v>
      </c>
      <c r="H66">
        <v>12.5</v>
      </c>
      <c r="I66">
        <v>12.5</v>
      </c>
      <c r="J66" t="s">
        <v>30</v>
      </c>
      <c r="K66" t="s">
        <v>14</v>
      </c>
      <c r="L66" t="s">
        <v>41</v>
      </c>
      <c r="M66" t="s">
        <v>42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t="s">
        <v>179</v>
      </c>
      <c r="G67" s="11">
        <v>0.59931712962962957</v>
      </c>
      <c r="H67">
        <v>12.5</v>
      </c>
      <c r="I67">
        <v>12.5</v>
      </c>
      <c r="J67" t="s">
        <v>13</v>
      </c>
      <c r="K67" t="s">
        <v>34</v>
      </c>
      <c r="L67" t="s">
        <v>102</v>
      </c>
      <c r="M67" t="s">
        <v>103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t="s">
        <v>179</v>
      </c>
      <c r="G68" s="11">
        <v>0.61439814814814819</v>
      </c>
      <c r="H68">
        <v>16.25</v>
      </c>
      <c r="I68">
        <v>16.25</v>
      </c>
      <c r="J68" t="s">
        <v>30</v>
      </c>
      <c r="K68" t="s">
        <v>34</v>
      </c>
      <c r="L68" t="s">
        <v>68</v>
      </c>
      <c r="M68" t="s">
        <v>69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t="s">
        <v>179</v>
      </c>
      <c r="G69" s="11">
        <v>0.61439814814814819</v>
      </c>
      <c r="H69">
        <v>20.75</v>
      </c>
      <c r="I69">
        <v>20.75</v>
      </c>
      <c r="J69" t="s">
        <v>18</v>
      </c>
      <c r="K69" t="s">
        <v>23</v>
      </c>
      <c r="L69" t="s">
        <v>24</v>
      </c>
      <c r="M69" t="s">
        <v>25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t="s">
        <v>179</v>
      </c>
      <c r="G70" s="11">
        <v>0.62113425925925925</v>
      </c>
      <c r="H70">
        <v>12</v>
      </c>
      <c r="I70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t="s">
        <v>179</v>
      </c>
      <c r="G71" s="11">
        <v>0.62113425925925925</v>
      </c>
      <c r="H71">
        <v>20.25</v>
      </c>
      <c r="I71">
        <v>20.25</v>
      </c>
      <c r="J71" t="s">
        <v>18</v>
      </c>
      <c r="K71" t="s">
        <v>19</v>
      </c>
      <c r="L71" t="s">
        <v>78</v>
      </c>
      <c r="M71" t="s">
        <v>79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t="s">
        <v>179</v>
      </c>
      <c r="G72" s="11">
        <v>0.63283564814814819</v>
      </c>
      <c r="H72">
        <v>20.75</v>
      </c>
      <c r="I72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t="s">
        <v>179</v>
      </c>
      <c r="G73" s="11">
        <v>0.63283564814814819</v>
      </c>
      <c r="H73">
        <v>16</v>
      </c>
      <c r="I73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t="s">
        <v>179</v>
      </c>
      <c r="G74" s="11">
        <v>0.63283564814814819</v>
      </c>
      <c r="H74">
        <v>20.25</v>
      </c>
      <c r="I74">
        <v>20.25</v>
      </c>
      <c r="J74" t="s">
        <v>18</v>
      </c>
      <c r="K74" t="s">
        <v>19</v>
      </c>
      <c r="L74" t="s">
        <v>90</v>
      </c>
      <c r="M74" t="s">
        <v>91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t="s">
        <v>179</v>
      </c>
      <c r="G75" s="11">
        <v>0.64983796296296292</v>
      </c>
      <c r="H75">
        <v>12.75</v>
      </c>
      <c r="I75">
        <v>12.75</v>
      </c>
      <c r="J75" t="s">
        <v>13</v>
      </c>
      <c r="K75" t="s">
        <v>23</v>
      </c>
      <c r="L75" t="s">
        <v>72</v>
      </c>
      <c r="M75" t="s">
        <v>73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t="s">
        <v>179</v>
      </c>
      <c r="G76" s="11">
        <v>0.65348379629629627</v>
      </c>
      <c r="H76">
        <v>12</v>
      </c>
      <c r="I76">
        <v>12</v>
      </c>
      <c r="J76" t="s">
        <v>13</v>
      </c>
      <c r="K76" t="s">
        <v>19</v>
      </c>
      <c r="L76" t="s">
        <v>84</v>
      </c>
      <c r="M76" t="s">
        <v>85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t="s">
        <v>179</v>
      </c>
      <c r="G77" s="11">
        <v>0.65376157407407409</v>
      </c>
      <c r="H77">
        <v>20.75</v>
      </c>
      <c r="I77">
        <v>20.75</v>
      </c>
      <c r="J77" t="s">
        <v>18</v>
      </c>
      <c r="K77" t="s">
        <v>23</v>
      </c>
      <c r="L77" t="s">
        <v>24</v>
      </c>
      <c r="M77" t="s">
        <v>25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t="s">
        <v>179</v>
      </c>
      <c r="G78" s="11">
        <v>0.65993055555555558</v>
      </c>
      <c r="H78">
        <v>16</v>
      </c>
      <c r="I78">
        <v>16</v>
      </c>
      <c r="J78" t="s">
        <v>30</v>
      </c>
      <c r="K78" t="s">
        <v>19</v>
      </c>
      <c r="L78" t="s">
        <v>51</v>
      </c>
      <c r="M78" t="s">
        <v>52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t="s">
        <v>179</v>
      </c>
      <c r="G79" s="11">
        <v>0.65993055555555558</v>
      </c>
      <c r="H79">
        <v>9.75</v>
      </c>
      <c r="I79">
        <v>9.75</v>
      </c>
      <c r="J79" t="s">
        <v>13</v>
      </c>
      <c r="K79" t="s">
        <v>14</v>
      </c>
      <c r="L79" t="s">
        <v>41</v>
      </c>
      <c r="M79" t="s">
        <v>42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t="s">
        <v>179</v>
      </c>
      <c r="G80" s="11">
        <v>0.6620138888888889</v>
      </c>
      <c r="H80">
        <v>12</v>
      </c>
      <c r="I80">
        <v>12</v>
      </c>
      <c r="J80" t="s">
        <v>13</v>
      </c>
      <c r="K80" t="s">
        <v>14</v>
      </c>
      <c r="L80" t="s">
        <v>15</v>
      </c>
      <c r="M80" t="s">
        <v>16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t="s">
        <v>179</v>
      </c>
      <c r="G81" s="11">
        <v>0.6620138888888889</v>
      </c>
      <c r="H81">
        <v>20.25</v>
      </c>
      <c r="I81">
        <v>20.25</v>
      </c>
      <c r="J81" t="s">
        <v>18</v>
      </c>
      <c r="K81" t="s">
        <v>19</v>
      </c>
      <c r="L81" t="s">
        <v>84</v>
      </c>
      <c r="M81" t="s">
        <v>85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t="s">
        <v>179</v>
      </c>
      <c r="G82" s="11">
        <v>0.6620138888888889</v>
      </c>
      <c r="H82">
        <v>20.5</v>
      </c>
      <c r="I82">
        <v>20.5</v>
      </c>
      <c r="J82" t="s">
        <v>18</v>
      </c>
      <c r="K82" t="s">
        <v>14</v>
      </c>
      <c r="L82" t="s">
        <v>63</v>
      </c>
      <c r="M82" t="s">
        <v>64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t="s">
        <v>179</v>
      </c>
      <c r="G83" s="11">
        <v>0.6620138888888889</v>
      </c>
      <c r="H83">
        <v>16.5</v>
      </c>
      <c r="I83">
        <v>16.5</v>
      </c>
      <c r="J83" t="s">
        <v>30</v>
      </c>
      <c r="K83" t="s">
        <v>34</v>
      </c>
      <c r="L83" t="s">
        <v>54</v>
      </c>
      <c r="M83" t="s">
        <v>55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t="s">
        <v>179</v>
      </c>
      <c r="G84" s="11">
        <v>0.66259259259259262</v>
      </c>
      <c r="H84">
        <v>20.75</v>
      </c>
      <c r="I84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t="s">
        <v>179</v>
      </c>
      <c r="G85" s="11">
        <v>0.66259259259259262</v>
      </c>
      <c r="H85">
        <v>12</v>
      </c>
      <c r="I85">
        <v>12</v>
      </c>
      <c r="J85" t="s">
        <v>13</v>
      </c>
      <c r="K85" t="s">
        <v>19</v>
      </c>
      <c r="L85" t="s">
        <v>84</v>
      </c>
      <c r="M85" t="s">
        <v>85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t="s">
        <v>179</v>
      </c>
      <c r="G86" s="11">
        <v>0.6814930555555555</v>
      </c>
      <c r="H86">
        <v>12</v>
      </c>
      <c r="I86">
        <v>12</v>
      </c>
      <c r="J86" t="s">
        <v>13</v>
      </c>
      <c r="K86" t="s">
        <v>14</v>
      </c>
      <c r="L86" t="s">
        <v>99</v>
      </c>
      <c r="M86" t="s">
        <v>100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t="s">
        <v>179</v>
      </c>
      <c r="G87" s="11">
        <v>0.68893518518518515</v>
      </c>
      <c r="H87">
        <v>16</v>
      </c>
      <c r="I87">
        <v>16</v>
      </c>
      <c r="J87" t="s">
        <v>30</v>
      </c>
      <c r="K87" t="s">
        <v>19</v>
      </c>
      <c r="L87" t="s">
        <v>84</v>
      </c>
      <c r="M87" t="s">
        <v>85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t="s">
        <v>179</v>
      </c>
      <c r="G88" s="11">
        <v>0.68893518518518515</v>
      </c>
      <c r="H88">
        <v>17.5</v>
      </c>
      <c r="I88">
        <v>17.5</v>
      </c>
      <c r="J88" t="s">
        <v>18</v>
      </c>
      <c r="K88" t="s">
        <v>14</v>
      </c>
      <c r="L88" t="s">
        <v>81</v>
      </c>
      <c r="M88" t="s">
        <v>82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t="s">
        <v>179</v>
      </c>
      <c r="G89" s="11">
        <v>0.68893518518518515</v>
      </c>
      <c r="H89">
        <v>12.5</v>
      </c>
      <c r="I89">
        <v>12.5</v>
      </c>
      <c r="J89" t="s">
        <v>30</v>
      </c>
      <c r="K89" t="s">
        <v>14</v>
      </c>
      <c r="L89" t="s">
        <v>41</v>
      </c>
      <c r="M89" t="s">
        <v>42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t="s">
        <v>179</v>
      </c>
      <c r="G90" s="11">
        <v>0.68893518518518515</v>
      </c>
      <c r="H90">
        <v>20.75</v>
      </c>
      <c r="I90">
        <v>20.75</v>
      </c>
      <c r="J90" t="s">
        <v>18</v>
      </c>
      <c r="K90" t="s">
        <v>23</v>
      </c>
      <c r="L90" t="s">
        <v>24</v>
      </c>
      <c r="M90" t="s">
        <v>25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t="s">
        <v>179</v>
      </c>
      <c r="G91" s="11">
        <v>0.70427083333333329</v>
      </c>
      <c r="H91">
        <v>16.75</v>
      </c>
      <c r="I91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t="s">
        <v>179</v>
      </c>
      <c r="G92" s="11">
        <v>0.70427083333333329</v>
      </c>
      <c r="H92">
        <v>16</v>
      </c>
      <c r="I92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t="s">
        <v>179</v>
      </c>
      <c r="G93" s="11">
        <v>0.70565972222222217</v>
      </c>
      <c r="H93">
        <v>20.75</v>
      </c>
      <c r="I93">
        <v>20.75</v>
      </c>
      <c r="J93" t="s">
        <v>18</v>
      </c>
      <c r="K93" t="s">
        <v>34</v>
      </c>
      <c r="L93" t="s">
        <v>54</v>
      </c>
      <c r="M93" t="s">
        <v>55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t="s">
        <v>179</v>
      </c>
      <c r="G94" s="11">
        <v>0.70565972222222217</v>
      </c>
      <c r="H94">
        <v>20.25</v>
      </c>
      <c r="I94">
        <v>20.25</v>
      </c>
      <c r="J94" t="s">
        <v>18</v>
      </c>
      <c r="K94" t="s">
        <v>19</v>
      </c>
      <c r="L94" t="s">
        <v>51</v>
      </c>
      <c r="M94" t="s">
        <v>52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t="s">
        <v>179</v>
      </c>
      <c r="G95" s="11">
        <v>0.7104166666666667</v>
      </c>
      <c r="H95">
        <v>10.5</v>
      </c>
      <c r="I95">
        <v>10.5</v>
      </c>
      <c r="J95" t="s">
        <v>13</v>
      </c>
      <c r="K95" t="s">
        <v>14</v>
      </c>
      <c r="L95" t="s">
        <v>44</v>
      </c>
      <c r="M95" t="s">
        <v>45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t="s">
        <v>179</v>
      </c>
      <c r="G96" s="11">
        <v>0.7104166666666667</v>
      </c>
      <c r="H96">
        <v>20.5</v>
      </c>
      <c r="I96">
        <v>20.5</v>
      </c>
      <c r="J96" t="s">
        <v>18</v>
      </c>
      <c r="K96" t="s">
        <v>14</v>
      </c>
      <c r="L96" t="s">
        <v>63</v>
      </c>
      <c r="M96" t="s">
        <v>64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t="s">
        <v>179</v>
      </c>
      <c r="G97" s="11">
        <v>0.71346064814814814</v>
      </c>
      <c r="H97">
        <v>20.75</v>
      </c>
      <c r="I97">
        <v>20.75</v>
      </c>
      <c r="J97" t="s">
        <v>18</v>
      </c>
      <c r="K97" t="s">
        <v>34</v>
      </c>
      <c r="L97" t="s">
        <v>54</v>
      </c>
      <c r="M97" t="s">
        <v>55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t="s">
        <v>179</v>
      </c>
      <c r="G98" s="11">
        <v>0.71847222222222218</v>
      </c>
      <c r="H98">
        <v>17.95</v>
      </c>
      <c r="I98">
        <v>17.95</v>
      </c>
      <c r="J98" t="s">
        <v>18</v>
      </c>
      <c r="K98" t="s">
        <v>19</v>
      </c>
      <c r="L98" t="s">
        <v>27</v>
      </c>
      <c r="M98" t="s">
        <v>28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t="s">
        <v>179</v>
      </c>
      <c r="G99" s="11">
        <v>0.71847222222222218</v>
      </c>
      <c r="H99">
        <v>12.75</v>
      </c>
      <c r="I99">
        <v>12.75</v>
      </c>
      <c r="J99" t="s">
        <v>13</v>
      </c>
      <c r="K99" t="s">
        <v>23</v>
      </c>
      <c r="L99" t="s">
        <v>47</v>
      </c>
      <c r="M99" t="s">
        <v>48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t="s">
        <v>179</v>
      </c>
      <c r="G100" s="11">
        <v>0.71898148148148144</v>
      </c>
      <c r="H100">
        <v>14.75</v>
      </c>
      <c r="I100">
        <v>14.75</v>
      </c>
      <c r="J100" t="s">
        <v>30</v>
      </c>
      <c r="K100" t="s">
        <v>19</v>
      </c>
      <c r="L100" t="s">
        <v>27</v>
      </c>
      <c r="M100" t="s">
        <v>28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t="s">
        <v>179</v>
      </c>
      <c r="G101" s="11">
        <v>0.71898148148148144</v>
      </c>
      <c r="H101">
        <v>12</v>
      </c>
      <c r="I101">
        <v>12</v>
      </c>
      <c r="J101" t="s">
        <v>13</v>
      </c>
      <c r="K101" t="s">
        <v>19</v>
      </c>
      <c r="L101" t="s">
        <v>84</v>
      </c>
      <c r="M101" t="s">
        <v>85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t="s">
        <v>179</v>
      </c>
      <c r="G102" s="11">
        <v>0.72788194444444443</v>
      </c>
      <c r="H102">
        <v>12</v>
      </c>
      <c r="I102">
        <v>12</v>
      </c>
      <c r="J102" t="s">
        <v>13</v>
      </c>
      <c r="K102" t="s">
        <v>14</v>
      </c>
      <c r="L102" t="s">
        <v>15</v>
      </c>
      <c r="M102" t="s">
        <v>16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t="s">
        <v>179</v>
      </c>
      <c r="G103" s="11">
        <v>0.72788194444444443</v>
      </c>
      <c r="H103">
        <v>18.5</v>
      </c>
      <c r="I103">
        <v>18.5</v>
      </c>
      <c r="J103" t="s">
        <v>18</v>
      </c>
      <c r="K103" t="s">
        <v>19</v>
      </c>
      <c r="L103" t="s">
        <v>20</v>
      </c>
      <c r="M103" t="s">
        <v>21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t="s">
        <v>179</v>
      </c>
      <c r="G104" s="11">
        <v>0.72788194444444443</v>
      </c>
      <c r="H104">
        <v>20.25</v>
      </c>
      <c r="I104">
        <v>20.25</v>
      </c>
      <c r="J104" t="s">
        <v>18</v>
      </c>
      <c r="K104" t="s">
        <v>19</v>
      </c>
      <c r="L104" t="s">
        <v>51</v>
      </c>
      <c r="M104" t="s">
        <v>52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t="s">
        <v>179</v>
      </c>
      <c r="G105" s="11">
        <v>0.72788194444444443</v>
      </c>
      <c r="H105">
        <v>16.5</v>
      </c>
      <c r="I105">
        <v>16.5</v>
      </c>
      <c r="J105" t="s">
        <v>30</v>
      </c>
      <c r="K105" t="s">
        <v>34</v>
      </c>
      <c r="L105" t="s">
        <v>75</v>
      </c>
      <c r="M105" t="s">
        <v>76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t="s">
        <v>179</v>
      </c>
      <c r="G106" s="11">
        <v>0.73511574074074071</v>
      </c>
      <c r="H106">
        <v>16.75</v>
      </c>
      <c r="I106">
        <v>16.75</v>
      </c>
      <c r="J106" t="s">
        <v>30</v>
      </c>
      <c r="K106" t="s">
        <v>23</v>
      </c>
      <c r="L106" t="s">
        <v>72</v>
      </c>
      <c r="M106" t="s">
        <v>73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t="s">
        <v>179</v>
      </c>
      <c r="G107" s="11">
        <v>0.73511574074074071</v>
      </c>
      <c r="H107">
        <v>16.5</v>
      </c>
      <c r="I107">
        <v>16.5</v>
      </c>
      <c r="J107" t="s">
        <v>30</v>
      </c>
      <c r="K107" t="s">
        <v>34</v>
      </c>
      <c r="L107" t="s">
        <v>54</v>
      </c>
      <c r="M107" t="s">
        <v>55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t="s">
        <v>179</v>
      </c>
      <c r="G108" s="11">
        <v>0.73511574074074071</v>
      </c>
      <c r="H108">
        <v>20.75</v>
      </c>
      <c r="I108">
        <v>20.75</v>
      </c>
      <c r="J108" t="s">
        <v>18</v>
      </c>
      <c r="K108" t="s">
        <v>34</v>
      </c>
      <c r="L108" t="s">
        <v>75</v>
      </c>
      <c r="M108" t="s">
        <v>76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t="s">
        <v>179</v>
      </c>
      <c r="G109" s="11">
        <v>0.74606481481481479</v>
      </c>
      <c r="H109">
        <v>12.5</v>
      </c>
      <c r="I109">
        <v>12.5</v>
      </c>
      <c r="J109" t="s">
        <v>13</v>
      </c>
      <c r="K109" t="s">
        <v>19</v>
      </c>
      <c r="L109" t="s">
        <v>131</v>
      </c>
      <c r="M109" t="s">
        <v>132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t="s">
        <v>179</v>
      </c>
      <c r="G110" s="11">
        <v>0.74708333333333332</v>
      </c>
      <c r="H110">
        <v>17.95</v>
      </c>
      <c r="I110">
        <v>17.95</v>
      </c>
      <c r="J110" t="s">
        <v>18</v>
      </c>
      <c r="K110" t="s">
        <v>19</v>
      </c>
      <c r="L110" t="s">
        <v>27</v>
      </c>
      <c r="M110" t="s">
        <v>28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t="s">
        <v>179</v>
      </c>
      <c r="G111" s="11">
        <v>0.74708333333333332</v>
      </c>
      <c r="H111">
        <v>10.5</v>
      </c>
      <c r="I111">
        <v>10.5</v>
      </c>
      <c r="J111" t="s">
        <v>13</v>
      </c>
      <c r="K111" t="s">
        <v>14</v>
      </c>
      <c r="L111" t="s">
        <v>44</v>
      </c>
      <c r="M111" t="s">
        <v>45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t="s">
        <v>179</v>
      </c>
      <c r="G112" s="11">
        <v>0.74708333333333332</v>
      </c>
      <c r="H112">
        <v>16.75</v>
      </c>
      <c r="I112">
        <v>16.75</v>
      </c>
      <c r="J112" t="s">
        <v>30</v>
      </c>
      <c r="K112" t="s">
        <v>23</v>
      </c>
      <c r="L112" t="s">
        <v>24</v>
      </c>
      <c r="M112" t="s">
        <v>25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t="s">
        <v>179</v>
      </c>
      <c r="G113" s="11">
        <v>0.76795138888888892</v>
      </c>
      <c r="H113">
        <v>20.75</v>
      </c>
      <c r="I113">
        <v>20.75</v>
      </c>
      <c r="J113" t="s">
        <v>18</v>
      </c>
      <c r="K113" t="s">
        <v>23</v>
      </c>
      <c r="L113" t="s">
        <v>141</v>
      </c>
      <c r="M113" t="s">
        <v>142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t="s">
        <v>179</v>
      </c>
      <c r="G114" s="11">
        <v>0.76795138888888892</v>
      </c>
      <c r="H114">
        <v>20.5</v>
      </c>
      <c r="I114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t="s">
        <v>179</v>
      </c>
      <c r="G115" s="11">
        <v>0.76795138888888892</v>
      </c>
      <c r="H115">
        <v>16.75</v>
      </c>
      <c r="I115">
        <v>16.75</v>
      </c>
      <c r="J115" t="s">
        <v>30</v>
      </c>
      <c r="K115" t="s">
        <v>23</v>
      </c>
      <c r="L115" t="s">
        <v>24</v>
      </c>
      <c r="M115" t="s">
        <v>25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t="s">
        <v>179</v>
      </c>
      <c r="G116" s="11">
        <v>0.76844907407407403</v>
      </c>
      <c r="H116">
        <v>20.75</v>
      </c>
      <c r="I116">
        <v>20.75</v>
      </c>
      <c r="J116" t="s">
        <v>18</v>
      </c>
      <c r="K116" t="s">
        <v>23</v>
      </c>
      <c r="L116" t="s">
        <v>47</v>
      </c>
      <c r="M116" t="s">
        <v>48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t="s">
        <v>179</v>
      </c>
      <c r="G117" s="11">
        <v>0.76844907407407403</v>
      </c>
      <c r="H117">
        <v>12</v>
      </c>
      <c r="I117">
        <v>12</v>
      </c>
      <c r="J117" t="s">
        <v>13</v>
      </c>
      <c r="K117" t="s">
        <v>19</v>
      </c>
      <c r="L117" t="s">
        <v>78</v>
      </c>
      <c r="M117" t="s">
        <v>79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t="s">
        <v>179</v>
      </c>
      <c r="G118" s="11">
        <v>0.76854166666666668</v>
      </c>
      <c r="H118">
        <v>16.75</v>
      </c>
      <c r="I118">
        <v>16.75</v>
      </c>
      <c r="J118" t="s">
        <v>30</v>
      </c>
      <c r="K118" t="s">
        <v>23</v>
      </c>
      <c r="L118" t="s">
        <v>141</v>
      </c>
      <c r="M118" t="s">
        <v>142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t="s">
        <v>179</v>
      </c>
      <c r="G119" s="11">
        <v>0.76854166666666668</v>
      </c>
      <c r="H119">
        <v>12</v>
      </c>
      <c r="I119">
        <v>12</v>
      </c>
      <c r="J119" t="s">
        <v>13</v>
      </c>
      <c r="K119" t="s">
        <v>19</v>
      </c>
      <c r="L119" t="s">
        <v>84</v>
      </c>
      <c r="M119" t="s">
        <v>85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t="s">
        <v>179</v>
      </c>
      <c r="G120" s="11">
        <v>0.76854166666666668</v>
      </c>
      <c r="H120">
        <v>20.75</v>
      </c>
      <c r="I120">
        <v>20.75</v>
      </c>
      <c r="J120" t="s">
        <v>18</v>
      </c>
      <c r="K120" t="s">
        <v>34</v>
      </c>
      <c r="L120" t="s">
        <v>102</v>
      </c>
      <c r="M120" t="s">
        <v>103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t="s">
        <v>179</v>
      </c>
      <c r="G121" s="11">
        <v>0.76854166666666668</v>
      </c>
      <c r="H121">
        <v>20.75</v>
      </c>
      <c r="I121">
        <v>20.75</v>
      </c>
      <c r="J121" t="s">
        <v>18</v>
      </c>
      <c r="K121" t="s">
        <v>34</v>
      </c>
      <c r="L121" t="s">
        <v>35</v>
      </c>
      <c r="M121" t="s">
        <v>36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t="s">
        <v>179</v>
      </c>
      <c r="G122" s="11">
        <v>0.7729166666666667</v>
      </c>
      <c r="H122">
        <v>20.25</v>
      </c>
      <c r="I122">
        <v>20.25</v>
      </c>
      <c r="J122" t="s">
        <v>18</v>
      </c>
      <c r="K122" t="s">
        <v>34</v>
      </c>
      <c r="L122" t="s">
        <v>68</v>
      </c>
      <c r="M122" t="s">
        <v>69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t="s">
        <v>179</v>
      </c>
      <c r="G123" s="11">
        <v>0.77848379629629627</v>
      </c>
      <c r="H123">
        <v>25.5</v>
      </c>
      <c r="I123">
        <v>25.5</v>
      </c>
      <c r="J123" t="s">
        <v>98</v>
      </c>
      <c r="K123" t="s">
        <v>14</v>
      </c>
      <c r="L123" t="s">
        <v>99</v>
      </c>
      <c r="M123" t="s">
        <v>100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t="s">
        <v>179</v>
      </c>
      <c r="G124" s="11">
        <v>0.78365740740740741</v>
      </c>
      <c r="H124">
        <v>20.75</v>
      </c>
      <c r="I124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t="s">
        <v>179</v>
      </c>
      <c r="G125" s="11">
        <v>0.78365740740740741</v>
      </c>
      <c r="H125">
        <v>17.5</v>
      </c>
      <c r="I125">
        <v>17.5</v>
      </c>
      <c r="J125" t="s">
        <v>18</v>
      </c>
      <c r="K125" t="s">
        <v>14</v>
      </c>
      <c r="L125" t="s">
        <v>81</v>
      </c>
      <c r="M125" t="s">
        <v>82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t="s">
        <v>179</v>
      </c>
      <c r="G126" s="11">
        <v>0.78682870370370372</v>
      </c>
      <c r="H126">
        <v>16.5</v>
      </c>
      <c r="I126">
        <v>16.5</v>
      </c>
      <c r="J126" t="s">
        <v>18</v>
      </c>
      <c r="K126" t="s">
        <v>14</v>
      </c>
      <c r="L126" t="s">
        <v>44</v>
      </c>
      <c r="M126" t="s">
        <v>45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t="s">
        <v>179</v>
      </c>
      <c r="G127" s="11">
        <v>0.78682870370370372</v>
      </c>
      <c r="H127">
        <v>20.25</v>
      </c>
      <c r="I127">
        <v>20.25</v>
      </c>
      <c r="J127" t="s">
        <v>18</v>
      </c>
      <c r="K127" t="s">
        <v>19</v>
      </c>
      <c r="L127" t="s">
        <v>51</v>
      </c>
      <c r="M127" t="s">
        <v>52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t="s">
        <v>179</v>
      </c>
      <c r="G128" s="11">
        <v>0.78682870370370372</v>
      </c>
      <c r="H128">
        <v>20.75</v>
      </c>
      <c r="I128">
        <v>20.75</v>
      </c>
      <c r="J128" t="s">
        <v>18</v>
      </c>
      <c r="K128" t="s">
        <v>34</v>
      </c>
      <c r="L128" t="s">
        <v>35</v>
      </c>
      <c r="M128" t="s">
        <v>36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t="s">
        <v>179</v>
      </c>
      <c r="G129" s="11">
        <v>0.7876967592592593</v>
      </c>
      <c r="H129">
        <v>11</v>
      </c>
      <c r="I129">
        <v>11</v>
      </c>
      <c r="J129" t="s">
        <v>13</v>
      </c>
      <c r="K129" t="s">
        <v>14</v>
      </c>
      <c r="L129" t="s">
        <v>81</v>
      </c>
      <c r="M129" t="s">
        <v>82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t="s">
        <v>179</v>
      </c>
      <c r="G130" s="11">
        <v>0.7876967592592593</v>
      </c>
      <c r="H130">
        <v>16.5</v>
      </c>
      <c r="I130">
        <v>16.5</v>
      </c>
      <c r="J130" t="s">
        <v>30</v>
      </c>
      <c r="K130" t="s">
        <v>34</v>
      </c>
      <c r="L130" t="s">
        <v>138</v>
      </c>
      <c r="M130" t="s">
        <v>139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t="s">
        <v>179</v>
      </c>
      <c r="G131" s="11">
        <v>0.79288194444444449</v>
      </c>
      <c r="H131">
        <v>16.5</v>
      </c>
      <c r="I131">
        <v>16.5</v>
      </c>
      <c r="J131" t="s">
        <v>30</v>
      </c>
      <c r="K131" t="s">
        <v>34</v>
      </c>
      <c r="L131" t="s">
        <v>102</v>
      </c>
      <c r="M131" t="s">
        <v>103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t="s">
        <v>179</v>
      </c>
      <c r="G132" s="11">
        <v>0.79288194444444449</v>
      </c>
      <c r="H132">
        <v>20.75</v>
      </c>
      <c r="I132">
        <v>20.75</v>
      </c>
      <c r="J132" t="s">
        <v>18</v>
      </c>
      <c r="K132" t="s">
        <v>23</v>
      </c>
      <c r="L132" t="s">
        <v>24</v>
      </c>
      <c r="M132" t="s">
        <v>25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t="s">
        <v>179</v>
      </c>
      <c r="G133" s="11">
        <v>0.79396990740740736</v>
      </c>
      <c r="H133">
        <v>12.5</v>
      </c>
      <c r="I133">
        <v>12.5</v>
      </c>
      <c r="J133" t="s">
        <v>13</v>
      </c>
      <c r="K133" t="s">
        <v>34</v>
      </c>
      <c r="L133" t="s">
        <v>75</v>
      </c>
      <c r="M133" t="s">
        <v>76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t="s">
        <v>179</v>
      </c>
      <c r="G134" s="11">
        <v>0.79396990740740736</v>
      </c>
      <c r="H134">
        <v>20.75</v>
      </c>
      <c r="I134">
        <v>20.75</v>
      </c>
      <c r="J134" t="s">
        <v>18</v>
      </c>
      <c r="K134" t="s">
        <v>34</v>
      </c>
      <c r="L134" t="s">
        <v>35</v>
      </c>
      <c r="M134" t="s">
        <v>36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t="s">
        <v>179</v>
      </c>
      <c r="G135" s="11">
        <v>0.79652777777777772</v>
      </c>
      <c r="H135">
        <v>16</v>
      </c>
      <c r="I13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t="s">
        <v>179</v>
      </c>
      <c r="G136" s="11">
        <v>0.79652777777777772</v>
      </c>
      <c r="H136">
        <v>20.25</v>
      </c>
      <c r="I136">
        <v>20.25</v>
      </c>
      <c r="J136" t="s">
        <v>18</v>
      </c>
      <c r="K136" t="s">
        <v>19</v>
      </c>
      <c r="L136" t="s">
        <v>147</v>
      </c>
      <c r="M136" t="s">
        <v>148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t="s">
        <v>179</v>
      </c>
      <c r="G137" s="11">
        <v>0.79652777777777772</v>
      </c>
      <c r="H137">
        <v>16.75</v>
      </c>
      <c r="I137">
        <v>16.75</v>
      </c>
      <c r="J137" t="s">
        <v>30</v>
      </c>
      <c r="K137" t="s">
        <v>23</v>
      </c>
      <c r="L137" t="s">
        <v>47</v>
      </c>
      <c r="M137" t="s">
        <v>48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t="s">
        <v>179</v>
      </c>
      <c r="G138" s="11">
        <v>0.79920138888888892</v>
      </c>
      <c r="H138">
        <v>16</v>
      </c>
      <c r="I138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t="s">
        <v>179</v>
      </c>
      <c r="G139" s="11">
        <v>0.812962962962963</v>
      </c>
      <c r="H139">
        <v>18.5</v>
      </c>
      <c r="I139">
        <v>18.5</v>
      </c>
      <c r="J139" t="s">
        <v>18</v>
      </c>
      <c r="K139" t="s">
        <v>19</v>
      </c>
      <c r="L139" t="s">
        <v>20</v>
      </c>
      <c r="M139" t="s">
        <v>21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t="s">
        <v>179</v>
      </c>
      <c r="G140" s="11">
        <v>0.812962962962963</v>
      </c>
      <c r="H140">
        <v>12.5</v>
      </c>
      <c r="I140">
        <v>12.5</v>
      </c>
      <c r="J140" t="s">
        <v>30</v>
      </c>
      <c r="K140" t="s">
        <v>14</v>
      </c>
      <c r="L140" t="s">
        <v>41</v>
      </c>
      <c r="M140" t="s">
        <v>42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t="s">
        <v>179</v>
      </c>
      <c r="G141" s="11">
        <v>0.81953703703703706</v>
      </c>
      <c r="H141">
        <v>12.75</v>
      </c>
      <c r="I141">
        <v>12.75</v>
      </c>
      <c r="J141" t="s">
        <v>13</v>
      </c>
      <c r="K141" t="s">
        <v>19</v>
      </c>
      <c r="L141" t="s">
        <v>111</v>
      </c>
      <c r="M141" t="s">
        <v>112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t="s">
        <v>179</v>
      </c>
      <c r="G142" s="11">
        <v>0.81953703703703706</v>
      </c>
      <c r="H142">
        <v>11</v>
      </c>
      <c r="I142">
        <v>11</v>
      </c>
      <c r="J142" t="s">
        <v>13</v>
      </c>
      <c r="K142" t="s">
        <v>14</v>
      </c>
      <c r="L142" t="s">
        <v>81</v>
      </c>
      <c r="M142" t="s">
        <v>82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t="s">
        <v>179</v>
      </c>
      <c r="G143" s="11">
        <v>0.81953703703703706</v>
      </c>
      <c r="H143">
        <v>15.25</v>
      </c>
      <c r="I143">
        <v>15.25</v>
      </c>
      <c r="J143" t="s">
        <v>18</v>
      </c>
      <c r="K143" t="s">
        <v>14</v>
      </c>
      <c r="L143" t="s">
        <v>41</v>
      </c>
      <c r="M143" t="s">
        <v>42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t="s">
        <v>179</v>
      </c>
      <c r="G144" s="11">
        <v>0.83699074074074076</v>
      </c>
      <c r="H144">
        <v>20.75</v>
      </c>
      <c r="I144">
        <v>20.75</v>
      </c>
      <c r="J144" t="s">
        <v>18</v>
      </c>
      <c r="K144" t="s">
        <v>23</v>
      </c>
      <c r="L144" t="s">
        <v>141</v>
      </c>
      <c r="M144" t="s">
        <v>142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t="s">
        <v>179</v>
      </c>
      <c r="G145" s="11">
        <v>0.83699074074074076</v>
      </c>
      <c r="H145">
        <v>14.75</v>
      </c>
      <c r="I145">
        <v>14.75</v>
      </c>
      <c r="J145" t="s">
        <v>30</v>
      </c>
      <c r="K145" t="s">
        <v>19</v>
      </c>
      <c r="L145" t="s">
        <v>27</v>
      </c>
      <c r="M145" t="s">
        <v>28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t="s">
        <v>179</v>
      </c>
      <c r="G146" s="11">
        <v>0.83938657407407402</v>
      </c>
      <c r="H146">
        <v>16.75</v>
      </c>
      <c r="I146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t="s">
        <v>179</v>
      </c>
      <c r="G147" s="11">
        <v>0.83938657407407402</v>
      </c>
      <c r="H147">
        <v>20.75</v>
      </c>
      <c r="I147">
        <v>20.75</v>
      </c>
      <c r="J147" t="s">
        <v>18</v>
      </c>
      <c r="K147" t="s">
        <v>34</v>
      </c>
      <c r="L147" t="s">
        <v>54</v>
      </c>
      <c r="M147" t="s">
        <v>55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t="s">
        <v>179</v>
      </c>
      <c r="G148" s="11">
        <v>0.86824074074074076</v>
      </c>
      <c r="H148">
        <v>16.75</v>
      </c>
      <c r="I148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t="s">
        <v>179</v>
      </c>
      <c r="G149" s="11">
        <v>0.86824074074074076</v>
      </c>
      <c r="H149">
        <v>16.5</v>
      </c>
      <c r="I149">
        <v>16.5</v>
      </c>
      <c r="J149" t="s">
        <v>30</v>
      </c>
      <c r="K149" t="s">
        <v>34</v>
      </c>
      <c r="L149" t="s">
        <v>138</v>
      </c>
      <c r="M149" t="s">
        <v>139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t="s">
        <v>179</v>
      </c>
      <c r="G150" s="11">
        <v>0.8692361111111111</v>
      </c>
      <c r="H150">
        <v>14.5</v>
      </c>
      <c r="I150">
        <v>14.5</v>
      </c>
      <c r="J150" t="s">
        <v>30</v>
      </c>
      <c r="K150" t="s">
        <v>14</v>
      </c>
      <c r="L150" t="s">
        <v>81</v>
      </c>
      <c r="M150" t="s">
        <v>82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t="s">
        <v>179</v>
      </c>
      <c r="G151" s="11">
        <v>0.869537037037037</v>
      </c>
      <c r="H151">
        <v>12</v>
      </c>
      <c r="I151">
        <v>12</v>
      </c>
      <c r="J151" t="s">
        <v>13</v>
      </c>
      <c r="K151" t="s">
        <v>14</v>
      </c>
      <c r="L151" t="s">
        <v>15</v>
      </c>
      <c r="M151" t="s">
        <v>16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t="s">
        <v>179</v>
      </c>
      <c r="G152" s="11">
        <v>0.88611111111111107</v>
      </c>
      <c r="H152">
        <v>11</v>
      </c>
      <c r="I152">
        <v>11</v>
      </c>
      <c r="J152" t="s">
        <v>13</v>
      </c>
      <c r="K152" t="s">
        <v>14</v>
      </c>
      <c r="L152" t="s">
        <v>81</v>
      </c>
      <c r="M152" t="s">
        <v>82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t="s">
        <v>179</v>
      </c>
      <c r="G153" s="11">
        <v>0.88611111111111107</v>
      </c>
      <c r="H153">
        <v>12.25</v>
      </c>
      <c r="I153">
        <v>12.25</v>
      </c>
      <c r="J153" t="s">
        <v>13</v>
      </c>
      <c r="K153" t="s">
        <v>34</v>
      </c>
      <c r="L153" t="s">
        <v>68</v>
      </c>
      <c r="M153" t="s">
        <v>69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t="s">
        <v>179</v>
      </c>
      <c r="G154" s="11">
        <v>0.88611111111111107</v>
      </c>
      <c r="H154">
        <v>12.5</v>
      </c>
      <c r="I154">
        <v>12.5</v>
      </c>
      <c r="J154" t="s">
        <v>13</v>
      </c>
      <c r="K154" t="s">
        <v>34</v>
      </c>
      <c r="L154" t="s">
        <v>35</v>
      </c>
      <c r="M154" t="s">
        <v>36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t="s">
        <v>179</v>
      </c>
      <c r="G155" s="11">
        <v>0.88611111111111107</v>
      </c>
      <c r="H155">
        <v>16.5</v>
      </c>
      <c r="I155">
        <v>16.5</v>
      </c>
      <c r="J155" t="s">
        <v>30</v>
      </c>
      <c r="K155" t="s">
        <v>34</v>
      </c>
      <c r="L155" t="s">
        <v>138</v>
      </c>
      <c r="M155" t="s">
        <v>139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t="s">
        <v>179</v>
      </c>
      <c r="G156" s="11">
        <v>0.90827546296296291</v>
      </c>
      <c r="H156">
        <v>16</v>
      </c>
      <c r="I156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t="s">
        <v>179</v>
      </c>
      <c r="G157" s="11">
        <v>0.90827546296296291</v>
      </c>
      <c r="H157">
        <v>16</v>
      </c>
      <c r="I157">
        <v>16</v>
      </c>
      <c r="J157" t="s">
        <v>30</v>
      </c>
      <c r="K157" t="s">
        <v>14</v>
      </c>
      <c r="L157" t="s">
        <v>63</v>
      </c>
      <c r="M157" t="s">
        <v>64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t="s">
        <v>179</v>
      </c>
      <c r="G158" s="11">
        <v>0.91921296296296295</v>
      </c>
      <c r="H158">
        <v>20.75</v>
      </c>
      <c r="I158">
        <v>20.75</v>
      </c>
      <c r="J158" t="s">
        <v>18</v>
      </c>
      <c r="K158" t="s">
        <v>23</v>
      </c>
      <c r="L158" t="s">
        <v>47</v>
      </c>
      <c r="M158" t="s">
        <v>48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t="s">
        <v>179</v>
      </c>
      <c r="G159" s="11">
        <v>0.92189814814814819</v>
      </c>
      <c r="H159">
        <v>16</v>
      </c>
      <c r="I159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t="s">
        <v>179</v>
      </c>
      <c r="G160" s="11">
        <v>0.92189814814814819</v>
      </c>
      <c r="H160">
        <v>20.75</v>
      </c>
      <c r="I160">
        <v>20.75</v>
      </c>
      <c r="J160" t="s">
        <v>18</v>
      </c>
      <c r="K160" t="s">
        <v>34</v>
      </c>
      <c r="L160" t="s">
        <v>54</v>
      </c>
      <c r="M160" t="s">
        <v>55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t="s">
        <v>179</v>
      </c>
      <c r="G161" s="11">
        <v>0.92189814814814819</v>
      </c>
      <c r="H161">
        <v>16.5</v>
      </c>
      <c r="I161">
        <v>16.5</v>
      </c>
      <c r="J161" t="s">
        <v>30</v>
      </c>
      <c r="K161" t="s">
        <v>34</v>
      </c>
      <c r="L161" t="s">
        <v>54</v>
      </c>
      <c r="M161" t="s">
        <v>55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t="s">
        <v>179</v>
      </c>
      <c r="G162" s="11">
        <v>0.92515046296296299</v>
      </c>
      <c r="H162">
        <v>20.75</v>
      </c>
      <c r="I162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t="s">
        <v>179</v>
      </c>
      <c r="G163" s="11">
        <v>0.48531249999999998</v>
      </c>
      <c r="H163">
        <v>12.75</v>
      </c>
      <c r="I163">
        <v>12.75</v>
      </c>
      <c r="J163" t="s">
        <v>13</v>
      </c>
      <c r="K163" t="s">
        <v>19</v>
      </c>
      <c r="L163" t="s">
        <v>111</v>
      </c>
      <c r="M163" t="s">
        <v>112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t="s">
        <v>179</v>
      </c>
      <c r="G164" s="11">
        <v>0.48531249999999998</v>
      </c>
      <c r="H164">
        <v>20.75</v>
      </c>
      <c r="I164">
        <v>20.75</v>
      </c>
      <c r="J164" t="s">
        <v>18</v>
      </c>
      <c r="K164" t="s">
        <v>34</v>
      </c>
      <c r="L164" t="s">
        <v>128</v>
      </c>
      <c r="M164" t="s">
        <v>129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t="s">
        <v>179</v>
      </c>
      <c r="G165" s="11">
        <v>0.48668981481481483</v>
      </c>
      <c r="H165">
        <v>20.75</v>
      </c>
      <c r="I165">
        <v>20.75</v>
      </c>
      <c r="J165" t="s">
        <v>18</v>
      </c>
      <c r="K165" t="s">
        <v>23</v>
      </c>
      <c r="L165" t="s">
        <v>24</v>
      </c>
      <c r="M165" t="s">
        <v>25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t="s">
        <v>179</v>
      </c>
      <c r="G166" s="11">
        <v>0.49820601851851853</v>
      </c>
      <c r="H166">
        <v>20.25</v>
      </c>
      <c r="I166">
        <v>20.25</v>
      </c>
      <c r="J166" t="s">
        <v>18</v>
      </c>
      <c r="K166" t="s">
        <v>19</v>
      </c>
      <c r="L166" t="s">
        <v>90</v>
      </c>
      <c r="M166" t="s">
        <v>91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t="s">
        <v>179</v>
      </c>
      <c r="G167" s="11">
        <v>0.49925925925925924</v>
      </c>
      <c r="H167">
        <v>12.75</v>
      </c>
      <c r="I167">
        <v>12.75</v>
      </c>
      <c r="J167" t="s">
        <v>13</v>
      </c>
      <c r="K167" t="s">
        <v>23</v>
      </c>
      <c r="L167" t="s">
        <v>24</v>
      </c>
      <c r="M167" t="s">
        <v>25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t="s">
        <v>179</v>
      </c>
      <c r="G168" s="11">
        <v>0.50083333333333335</v>
      </c>
      <c r="H168">
        <v>18.5</v>
      </c>
      <c r="I168">
        <v>18.5</v>
      </c>
      <c r="J168" t="s">
        <v>18</v>
      </c>
      <c r="K168" t="s">
        <v>19</v>
      </c>
      <c r="L168" t="s">
        <v>20</v>
      </c>
      <c r="M168" t="s">
        <v>21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t="s">
        <v>179</v>
      </c>
      <c r="G169" s="11">
        <v>0.50083333333333335</v>
      </c>
      <c r="H169">
        <v>20.25</v>
      </c>
      <c r="I169">
        <v>20.25</v>
      </c>
      <c r="J169" t="s">
        <v>18</v>
      </c>
      <c r="K169" t="s">
        <v>19</v>
      </c>
      <c r="L169" t="s">
        <v>51</v>
      </c>
      <c r="M169" t="s">
        <v>52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t="s">
        <v>179</v>
      </c>
      <c r="G170" s="11">
        <v>0.50083333333333335</v>
      </c>
      <c r="H170">
        <v>12.5</v>
      </c>
      <c r="I170">
        <v>12.5</v>
      </c>
      <c r="J170" t="s">
        <v>13</v>
      </c>
      <c r="K170" t="s">
        <v>19</v>
      </c>
      <c r="L170" t="s">
        <v>131</v>
      </c>
      <c r="M170" t="s">
        <v>132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t="s">
        <v>179</v>
      </c>
      <c r="G171" s="11">
        <v>0.50083333333333335</v>
      </c>
      <c r="H171">
        <v>20.75</v>
      </c>
      <c r="I171">
        <v>20.75</v>
      </c>
      <c r="J171" t="s">
        <v>18</v>
      </c>
      <c r="K171" t="s">
        <v>34</v>
      </c>
      <c r="L171" t="s">
        <v>138</v>
      </c>
      <c r="M171" t="s">
        <v>139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t="s">
        <v>179</v>
      </c>
      <c r="G172" s="11">
        <v>0.50711805555555556</v>
      </c>
      <c r="H172">
        <v>12.5</v>
      </c>
      <c r="I172">
        <v>12.5</v>
      </c>
      <c r="J172" t="s">
        <v>13</v>
      </c>
      <c r="K172" t="s">
        <v>34</v>
      </c>
      <c r="L172" t="s">
        <v>54</v>
      </c>
      <c r="M172" t="s">
        <v>55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t="s">
        <v>179</v>
      </c>
      <c r="G173" s="11">
        <v>0.50711805555555556</v>
      </c>
      <c r="H173">
        <v>20.25</v>
      </c>
      <c r="I173">
        <v>20.25</v>
      </c>
      <c r="J173" t="s">
        <v>18</v>
      </c>
      <c r="K173" t="s">
        <v>19</v>
      </c>
      <c r="L173" t="s">
        <v>147</v>
      </c>
      <c r="M173" t="s">
        <v>148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t="s">
        <v>179</v>
      </c>
      <c r="G174" s="11">
        <v>0.50711805555555556</v>
      </c>
      <c r="H174">
        <v>20.5</v>
      </c>
      <c r="I174">
        <v>20.5</v>
      </c>
      <c r="J174" t="s">
        <v>18</v>
      </c>
      <c r="K174" t="s">
        <v>14</v>
      </c>
      <c r="L174" t="s">
        <v>87</v>
      </c>
      <c r="M174" t="s">
        <v>88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t="s">
        <v>179</v>
      </c>
      <c r="G175" s="11">
        <v>0.51478009259259261</v>
      </c>
      <c r="H175">
        <v>12</v>
      </c>
      <c r="I175">
        <v>12</v>
      </c>
      <c r="J175" t="s">
        <v>13</v>
      </c>
      <c r="K175" t="s">
        <v>14</v>
      </c>
      <c r="L175" t="s">
        <v>15</v>
      </c>
      <c r="M175" t="s">
        <v>16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t="s">
        <v>179</v>
      </c>
      <c r="G176" s="11">
        <v>0.51478009259259261</v>
      </c>
      <c r="H176">
        <v>16.5</v>
      </c>
      <c r="I176">
        <v>16.5</v>
      </c>
      <c r="J176" t="s">
        <v>18</v>
      </c>
      <c r="K176" t="s">
        <v>14</v>
      </c>
      <c r="L176" t="s">
        <v>44</v>
      </c>
      <c r="M176" t="s">
        <v>45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t="s">
        <v>179</v>
      </c>
      <c r="G177" s="11">
        <v>0.51478009259259261</v>
      </c>
      <c r="H177">
        <v>21</v>
      </c>
      <c r="I177">
        <v>21</v>
      </c>
      <c r="J177" t="s">
        <v>18</v>
      </c>
      <c r="K177" t="s">
        <v>19</v>
      </c>
      <c r="L177" t="s">
        <v>111</v>
      </c>
      <c r="M177" t="s">
        <v>112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t="s">
        <v>179</v>
      </c>
      <c r="G178" s="11">
        <v>0.51478009259259261</v>
      </c>
      <c r="H178">
        <v>20.75</v>
      </c>
      <c r="I178">
        <v>20.75</v>
      </c>
      <c r="J178" t="s">
        <v>18</v>
      </c>
      <c r="K178" t="s">
        <v>34</v>
      </c>
      <c r="L178" t="s">
        <v>35</v>
      </c>
      <c r="M178" t="s">
        <v>36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t="s">
        <v>179</v>
      </c>
      <c r="G179" s="11">
        <v>0.51581018518518518</v>
      </c>
      <c r="H179">
        <v>16.75</v>
      </c>
      <c r="I179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t="s">
        <v>179</v>
      </c>
      <c r="G180" s="11">
        <v>0.51581018518518518</v>
      </c>
      <c r="H180">
        <v>13.25</v>
      </c>
      <c r="I180">
        <v>13.25</v>
      </c>
      <c r="J180" t="s">
        <v>30</v>
      </c>
      <c r="K180" t="s">
        <v>14</v>
      </c>
      <c r="L180" t="s">
        <v>44</v>
      </c>
      <c r="M180" t="s">
        <v>45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t="s">
        <v>179</v>
      </c>
      <c r="G181" s="11">
        <v>0.51960648148148147</v>
      </c>
      <c r="H181">
        <v>12</v>
      </c>
      <c r="I181">
        <v>12</v>
      </c>
      <c r="J181" t="s">
        <v>13</v>
      </c>
      <c r="K181" t="s">
        <v>14</v>
      </c>
      <c r="L181" t="s">
        <v>15</v>
      </c>
      <c r="M181" t="s">
        <v>16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t="s">
        <v>179</v>
      </c>
      <c r="G182" s="11">
        <v>0.51960648148148147</v>
      </c>
      <c r="H182">
        <v>12</v>
      </c>
      <c r="I182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t="s">
        <v>179</v>
      </c>
      <c r="G183" s="11">
        <v>0.51960648148148147</v>
      </c>
      <c r="H183">
        <v>17.95</v>
      </c>
      <c r="I183">
        <v>17.95</v>
      </c>
      <c r="J183" t="s">
        <v>18</v>
      </c>
      <c r="K183" t="s">
        <v>19</v>
      </c>
      <c r="L183" t="s">
        <v>27</v>
      </c>
      <c r="M183" t="s">
        <v>28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t="s">
        <v>179</v>
      </c>
      <c r="G184" s="11">
        <v>0.51960648148148147</v>
      </c>
      <c r="H184">
        <v>16</v>
      </c>
      <c r="I184">
        <v>16</v>
      </c>
      <c r="J184" t="s">
        <v>30</v>
      </c>
      <c r="K184" t="s">
        <v>14</v>
      </c>
      <c r="L184" t="s">
        <v>63</v>
      </c>
      <c r="M184" t="s">
        <v>64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t="s">
        <v>179</v>
      </c>
      <c r="G185" s="11">
        <v>0.51960648148148147</v>
      </c>
      <c r="H185">
        <v>20.75</v>
      </c>
      <c r="I185">
        <v>62.25</v>
      </c>
      <c r="J185" t="s">
        <v>18</v>
      </c>
      <c r="K185" t="s">
        <v>34</v>
      </c>
      <c r="L185" t="s">
        <v>35</v>
      </c>
      <c r="M185" t="s">
        <v>36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t="s">
        <v>179</v>
      </c>
      <c r="G186" s="11">
        <v>0.51960648148148147</v>
      </c>
      <c r="H186">
        <v>12.75</v>
      </c>
      <c r="I186">
        <v>12.75</v>
      </c>
      <c r="J186" t="s">
        <v>13</v>
      </c>
      <c r="K186" t="s">
        <v>23</v>
      </c>
      <c r="L186" t="s">
        <v>24</v>
      </c>
      <c r="M186" t="s">
        <v>25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t="s">
        <v>179</v>
      </c>
      <c r="G187" s="11">
        <v>0.52026620370370369</v>
      </c>
      <c r="H187">
        <v>20.5</v>
      </c>
      <c r="I187">
        <v>20.5</v>
      </c>
      <c r="J187" t="s">
        <v>18</v>
      </c>
      <c r="K187" t="s">
        <v>14</v>
      </c>
      <c r="L187" t="s">
        <v>63</v>
      </c>
      <c r="M187" t="s">
        <v>64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t="s">
        <v>179</v>
      </c>
      <c r="G188" s="11">
        <v>0.52026620370370369</v>
      </c>
      <c r="H188">
        <v>11</v>
      </c>
      <c r="I188">
        <v>11</v>
      </c>
      <c r="J188" t="s">
        <v>13</v>
      </c>
      <c r="K188" t="s">
        <v>14</v>
      </c>
      <c r="L188" t="s">
        <v>81</v>
      </c>
      <c r="M188" t="s">
        <v>82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t="s">
        <v>179</v>
      </c>
      <c r="G189" s="11">
        <v>0.52026620370370369</v>
      </c>
      <c r="H189">
        <v>20.75</v>
      </c>
      <c r="I189">
        <v>20.75</v>
      </c>
      <c r="J189" t="s">
        <v>18</v>
      </c>
      <c r="K189" t="s">
        <v>23</v>
      </c>
      <c r="L189" t="s">
        <v>24</v>
      </c>
      <c r="M189" t="s">
        <v>25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t="s">
        <v>179</v>
      </c>
      <c r="G190" s="11">
        <v>0.52474537037037039</v>
      </c>
      <c r="H190">
        <v>9.75</v>
      </c>
      <c r="I190">
        <v>9.75</v>
      </c>
      <c r="J190" t="s">
        <v>13</v>
      </c>
      <c r="K190" t="s">
        <v>14</v>
      </c>
      <c r="L190" t="s">
        <v>41</v>
      </c>
      <c r="M190" t="s">
        <v>42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t="s">
        <v>179</v>
      </c>
      <c r="G191" s="11">
        <v>0.52474537037037039</v>
      </c>
      <c r="H191">
        <v>16.75</v>
      </c>
      <c r="I191">
        <v>16.75</v>
      </c>
      <c r="J191" t="s">
        <v>30</v>
      </c>
      <c r="K191" t="s">
        <v>23</v>
      </c>
      <c r="L191" t="s">
        <v>24</v>
      </c>
      <c r="M191" t="s">
        <v>25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t="s">
        <v>179</v>
      </c>
      <c r="G192" s="11">
        <v>0.52778935185185183</v>
      </c>
      <c r="H192">
        <v>20.75</v>
      </c>
      <c r="I192">
        <v>20.75</v>
      </c>
      <c r="J192" t="s">
        <v>18</v>
      </c>
      <c r="K192" t="s">
        <v>23</v>
      </c>
      <c r="L192" t="s">
        <v>24</v>
      </c>
      <c r="M192" t="s">
        <v>25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t="s">
        <v>179</v>
      </c>
      <c r="G193" s="11">
        <v>0.53184027777777776</v>
      </c>
      <c r="H193">
        <v>12</v>
      </c>
      <c r="I193">
        <v>12</v>
      </c>
      <c r="J193" t="s">
        <v>13</v>
      </c>
      <c r="K193" t="s">
        <v>14</v>
      </c>
      <c r="L193" t="s">
        <v>15</v>
      </c>
      <c r="M193" t="s">
        <v>16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t="s">
        <v>179</v>
      </c>
      <c r="G194" s="11">
        <v>0.53184027777777776</v>
      </c>
      <c r="H194">
        <v>16.75</v>
      </c>
      <c r="I194">
        <v>16.75</v>
      </c>
      <c r="J194" t="s">
        <v>30</v>
      </c>
      <c r="K194" t="s">
        <v>23</v>
      </c>
      <c r="L194" t="s">
        <v>57</v>
      </c>
      <c r="M194" t="s">
        <v>58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t="s">
        <v>179</v>
      </c>
      <c r="G195" s="11">
        <v>0.53184027777777776</v>
      </c>
      <c r="H195">
        <v>20.75</v>
      </c>
      <c r="I195">
        <v>20.75</v>
      </c>
      <c r="J195" t="s">
        <v>18</v>
      </c>
      <c r="K195" t="s">
        <v>34</v>
      </c>
      <c r="L195" t="s">
        <v>35</v>
      </c>
      <c r="M195" t="s">
        <v>36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t="s">
        <v>179</v>
      </c>
      <c r="G196" s="11">
        <v>0.53184027777777776</v>
      </c>
      <c r="H196">
        <v>16</v>
      </c>
      <c r="I196">
        <v>16</v>
      </c>
      <c r="J196" t="s">
        <v>30</v>
      </c>
      <c r="K196" t="s">
        <v>19</v>
      </c>
      <c r="L196" t="s">
        <v>78</v>
      </c>
      <c r="M196" t="s">
        <v>79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t="s">
        <v>179</v>
      </c>
      <c r="G197" s="11">
        <v>0.53711805555555558</v>
      </c>
      <c r="H197">
        <v>12.75</v>
      </c>
      <c r="I197">
        <v>12.75</v>
      </c>
      <c r="J197" t="s">
        <v>13</v>
      </c>
      <c r="K197" t="s">
        <v>23</v>
      </c>
      <c r="L197" t="s">
        <v>47</v>
      </c>
      <c r="M197" t="s">
        <v>48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t="s">
        <v>179</v>
      </c>
      <c r="G198" s="11">
        <v>0.55116898148148152</v>
      </c>
      <c r="H198">
        <v>15.25</v>
      </c>
      <c r="I198">
        <v>15.25</v>
      </c>
      <c r="J198" t="s">
        <v>18</v>
      </c>
      <c r="K198" t="s">
        <v>14</v>
      </c>
      <c r="L198" t="s">
        <v>41</v>
      </c>
      <c r="M198" t="s">
        <v>42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t="s">
        <v>179</v>
      </c>
      <c r="G199" s="11">
        <v>0.56584490740740745</v>
      </c>
      <c r="H199">
        <v>16</v>
      </c>
      <c r="I199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t="s">
        <v>179</v>
      </c>
      <c r="G200" s="11">
        <v>0.56584490740740745</v>
      </c>
      <c r="H200">
        <v>12</v>
      </c>
      <c r="I200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t="s">
        <v>179</v>
      </c>
      <c r="G201" s="11">
        <v>0.56584490740740745</v>
      </c>
      <c r="H201">
        <v>20.75</v>
      </c>
      <c r="I201">
        <v>20.75</v>
      </c>
      <c r="J201" t="s">
        <v>18</v>
      </c>
      <c r="K201" t="s">
        <v>34</v>
      </c>
      <c r="L201" t="s">
        <v>54</v>
      </c>
      <c r="M201" t="s">
        <v>55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t="s">
        <v>179</v>
      </c>
      <c r="G202" s="11">
        <v>0.56584490740740745</v>
      </c>
      <c r="H202">
        <v>16</v>
      </c>
      <c r="I202">
        <v>16</v>
      </c>
      <c r="J202" t="s">
        <v>30</v>
      </c>
      <c r="K202" t="s">
        <v>14</v>
      </c>
      <c r="L202" t="s">
        <v>99</v>
      </c>
      <c r="M202" t="s">
        <v>100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t="s">
        <v>179</v>
      </c>
      <c r="G203" s="11">
        <v>0.56980324074074074</v>
      </c>
      <c r="H203">
        <v>16.5</v>
      </c>
      <c r="I203">
        <v>16.5</v>
      </c>
      <c r="J203" t="s">
        <v>18</v>
      </c>
      <c r="K203" t="s">
        <v>14</v>
      </c>
      <c r="L203" t="s">
        <v>44</v>
      </c>
      <c r="M203" t="s">
        <v>45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t="s">
        <v>179</v>
      </c>
      <c r="G204" s="11">
        <v>0.58405092592592589</v>
      </c>
      <c r="H204">
        <v>16</v>
      </c>
      <c r="I204">
        <v>16</v>
      </c>
      <c r="J204" t="s">
        <v>30</v>
      </c>
      <c r="K204" t="s">
        <v>14</v>
      </c>
      <c r="L204" t="s">
        <v>63</v>
      </c>
      <c r="M204" t="s">
        <v>64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t="s">
        <v>179</v>
      </c>
      <c r="G205" s="11">
        <v>0.58405092592592589</v>
      </c>
      <c r="H205">
        <v>16</v>
      </c>
      <c r="I205">
        <v>16</v>
      </c>
      <c r="J205" t="s">
        <v>30</v>
      </c>
      <c r="K205" t="s">
        <v>19</v>
      </c>
      <c r="L205" t="s">
        <v>51</v>
      </c>
      <c r="M205" t="s">
        <v>52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t="s">
        <v>179</v>
      </c>
      <c r="G206" s="11">
        <v>0.58405092592592589</v>
      </c>
      <c r="H206">
        <v>20.75</v>
      </c>
      <c r="I206">
        <v>20.75</v>
      </c>
      <c r="J206" t="s">
        <v>18</v>
      </c>
      <c r="K206" t="s">
        <v>34</v>
      </c>
      <c r="L206" t="s">
        <v>138</v>
      </c>
      <c r="M206" t="s">
        <v>139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t="s">
        <v>179</v>
      </c>
      <c r="G207" s="11">
        <v>0.58405092592592589</v>
      </c>
      <c r="H207">
        <v>12.5</v>
      </c>
      <c r="I207">
        <v>12.5</v>
      </c>
      <c r="J207" t="s">
        <v>13</v>
      </c>
      <c r="K207" t="s">
        <v>34</v>
      </c>
      <c r="L207" t="s">
        <v>138</v>
      </c>
      <c r="M207" t="s">
        <v>139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t="s">
        <v>179</v>
      </c>
      <c r="G208" s="11">
        <v>0.59037037037037032</v>
      </c>
      <c r="H208">
        <v>18.5</v>
      </c>
      <c r="I208">
        <v>18.5</v>
      </c>
      <c r="J208" t="s">
        <v>18</v>
      </c>
      <c r="K208" t="s">
        <v>19</v>
      </c>
      <c r="L208" t="s">
        <v>20</v>
      </c>
      <c r="M208" t="s">
        <v>21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t="s">
        <v>179</v>
      </c>
      <c r="G209" s="11">
        <v>0.60438657407407403</v>
      </c>
      <c r="H209">
        <v>20.75</v>
      </c>
      <c r="I209">
        <v>20.75</v>
      </c>
      <c r="J209" t="s">
        <v>18</v>
      </c>
      <c r="K209" t="s">
        <v>34</v>
      </c>
      <c r="L209" t="s">
        <v>128</v>
      </c>
      <c r="M209" t="s">
        <v>129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t="s">
        <v>179</v>
      </c>
      <c r="G210" s="11">
        <v>0.60438657407407403</v>
      </c>
      <c r="H210">
        <v>20.75</v>
      </c>
      <c r="I210">
        <v>20.75</v>
      </c>
      <c r="J210" t="s">
        <v>18</v>
      </c>
      <c r="K210" t="s">
        <v>23</v>
      </c>
      <c r="L210" t="s">
        <v>24</v>
      </c>
      <c r="M210" t="s">
        <v>25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t="s">
        <v>179</v>
      </c>
      <c r="G211" s="11">
        <v>0.63111111111111107</v>
      </c>
      <c r="H211">
        <v>20.25</v>
      </c>
      <c r="I211">
        <v>20.25</v>
      </c>
      <c r="J211" t="s">
        <v>18</v>
      </c>
      <c r="K211" t="s">
        <v>34</v>
      </c>
      <c r="L211" t="s">
        <v>68</v>
      </c>
      <c r="M211" t="s">
        <v>69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t="s">
        <v>179</v>
      </c>
      <c r="G212" s="11">
        <v>0.63111111111111107</v>
      </c>
      <c r="H212">
        <v>12.75</v>
      </c>
      <c r="I212">
        <v>12.75</v>
      </c>
      <c r="J212" t="s">
        <v>13</v>
      </c>
      <c r="K212" t="s">
        <v>23</v>
      </c>
      <c r="L212" t="s">
        <v>24</v>
      </c>
      <c r="M212" t="s">
        <v>25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t="s">
        <v>179</v>
      </c>
      <c r="G213" s="11">
        <v>0.63521990740740741</v>
      </c>
      <c r="H213">
        <v>20.75</v>
      </c>
      <c r="I213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t="s">
        <v>179</v>
      </c>
      <c r="G214" s="11">
        <v>0.63521990740740741</v>
      </c>
      <c r="H214">
        <v>12.75</v>
      </c>
      <c r="I214">
        <v>12.75</v>
      </c>
      <c r="J214" t="s">
        <v>13</v>
      </c>
      <c r="K214" t="s">
        <v>23</v>
      </c>
      <c r="L214" t="s">
        <v>141</v>
      </c>
      <c r="M214" t="s">
        <v>142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t="s">
        <v>179</v>
      </c>
      <c r="G215" s="11">
        <v>0.63521990740740741</v>
      </c>
      <c r="H215">
        <v>9.75</v>
      </c>
      <c r="I215">
        <v>9.75</v>
      </c>
      <c r="J215" t="s">
        <v>13</v>
      </c>
      <c r="K215" t="s">
        <v>14</v>
      </c>
      <c r="L215" t="s">
        <v>41</v>
      </c>
      <c r="M215" t="s">
        <v>42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t="s">
        <v>179</v>
      </c>
      <c r="G216" s="11">
        <v>0.6368287037037037</v>
      </c>
      <c r="H216">
        <v>16.75</v>
      </c>
      <c r="I216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t="s">
        <v>179</v>
      </c>
      <c r="G217" s="11">
        <v>0.6368287037037037</v>
      </c>
      <c r="H217">
        <v>20.75</v>
      </c>
      <c r="I217">
        <v>20.75</v>
      </c>
      <c r="J217" t="s">
        <v>18</v>
      </c>
      <c r="K217" t="s">
        <v>34</v>
      </c>
      <c r="L217" t="s">
        <v>54</v>
      </c>
      <c r="M217" t="s">
        <v>55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t="s">
        <v>179</v>
      </c>
      <c r="G218" s="11">
        <v>0.6368287037037037</v>
      </c>
      <c r="H218">
        <v>16.5</v>
      </c>
      <c r="I218">
        <v>16.5</v>
      </c>
      <c r="J218" t="s">
        <v>30</v>
      </c>
      <c r="K218" t="s">
        <v>34</v>
      </c>
      <c r="L218" t="s">
        <v>54</v>
      </c>
      <c r="M218" t="s">
        <v>55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t="s">
        <v>179</v>
      </c>
      <c r="G219" s="11">
        <v>0.6368287037037037</v>
      </c>
      <c r="H219">
        <v>12.75</v>
      </c>
      <c r="I219">
        <v>12.75</v>
      </c>
      <c r="J219" t="s">
        <v>13</v>
      </c>
      <c r="K219" t="s">
        <v>19</v>
      </c>
      <c r="L219" t="s">
        <v>111</v>
      </c>
      <c r="M219" t="s">
        <v>112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t="s">
        <v>179</v>
      </c>
      <c r="G220" s="11">
        <v>0.6368287037037037</v>
      </c>
      <c r="H220">
        <v>12.5</v>
      </c>
      <c r="I220">
        <v>12.5</v>
      </c>
      <c r="J220" t="s">
        <v>30</v>
      </c>
      <c r="K220" t="s">
        <v>14</v>
      </c>
      <c r="L220" t="s">
        <v>41</v>
      </c>
      <c r="M220" t="s">
        <v>42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t="s">
        <v>179</v>
      </c>
      <c r="G221" s="11">
        <v>0.6368287037037037</v>
      </c>
      <c r="H221">
        <v>16.5</v>
      </c>
      <c r="I221">
        <v>16.5</v>
      </c>
      <c r="J221" t="s">
        <v>30</v>
      </c>
      <c r="K221" t="s">
        <v>34</v>
      </c>
      <c r="L221" t="s">
        <v>75</v>
      </c>
      <c r="M221" t="s">
        <v>76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t="s">
        <v>179</v>
      </c>
      <c r="G222" s="11">
        <v>0.6368287037037037</v>
      </c>
      <c r="H222">
        <v>12</v>
      </c>
      <c r="I222">
        <v>12</v>
      </c>
      <c r="J222" t="s">
        <v>13</v>
      </c>
      <c r="K222" t="s">
        <v>19</v>
      </c>
      <c r="L222" t="s">
        <v>90</v>
      </c>
      <c r="M222" t="s">
        <v>91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t="s">
        <v>179</v>
      </c>
      <c r="G223" s="11">
        <v>0.6368287037037037</v>
      </c>
      <c r="H223">
        <v>12.5</v>
      </c>
      <c r="I223">
        <v>12.5</v>
      </c>
      <c r="J223" t="s">
        <v>13</v>
      </c>
      <c r="K223" t="s">
        <v>34</v>
      </c>
      <c r="L223" t="s">
        <v>138</v>
      </c>
      <c r="M223" t="s">
        <v>139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t="s">
        <v>179</v>
      </c>
      <c r="G224" s="11">
        <v>0.6368287037037037</v>
      </c>
      <c r="H224">
        <v>16</v>
      </c>
      <c r="I224">
        <v>32</v>
      </c>
      <c r="J224" t="s">
        <v>30</v>
      </c>
      <c r="K224" t="s">
        <v>14</v>
      </c>
      <c r="L224" t="s">
        <v>99</v>
      </c>
      <c r="M224" t="s">
        <v>100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t="s">
        <v>179</v>
      </c>
      <c r="G225" s="11">
        <v>0.64549768518518513</v>
      </c>
      <c r="H225">
        <v>16.25</v>
      </c>
      <c r="I225">
        <v>16.25</v>
      </c>
      <c r="J225" t="s">
        <v>30</v>
      </c>
      <c r="K225" t="s">
        <v>34</v>
      </c>
      <c r="L225" t="s">
        <v>68</v>
      </c>
      <c r="M225" t="s">
        <v>69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t="s">
        <v>179</v>
      </c>
      <c r="G226" s="11">
        <v>0.67865740740740743</v>
      </c>
      <c r="H226">
        <v>16</v>
      </c>
      <c r="I226">
        <v>16</v>
      </c>
      <c r="J226" t="s">
        <v>30</v>
      </c>
      <c r="K226" t="s">
        <v>14</v>
      </c>
      <c r="L226" t="s">
        <v>63</v>
      </c>
      <c r="M226" t="s">
        <v>64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t="s">
        <v>179</v>
      </c>
      <c r="G227" s="11">
        <v>0.67865740740740743</v>
      </c>
      <c r="H227">
        <v>12.75</v>
      </c>
      <c r="I227">
        <v>12.75</v>
      </c>
      <c r="J227" t="s">
        <v>13</v>
      </c>
      <c r="K227" t="s">
        <v>23</v>
      </c>
      <c r="L227" t="s">
        <v>47</v>
      </c>
      <c r="M227" t="s">
        <v>48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t="s">
        <v>179</v>
      </c>
      <c r="G228" s="11">
        <v>0.67921296296296296</v>
      </c>
      <c r="H228">
        <v>12</v>
      </c>
      <c r="I228">
        <v>12</v>
      </c>
      <c r="J228" t="s">
        <v>13</v>
      </c>
      <c r="K228" t="s">
        <v>14</v>
      </c>
      <c r="L228" t="s">
        <v>87</v>
      </c>
      <c r="M228" t="s">
        <v>88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t="s">
        <v>179</v>
      </c>
      <c r="G229" s="11">
        <v>0.67921296296296296</v>
      </c>
      <c r="H229">
        <v>20.75</v>
      </c>
      <c r="I229">
        <v>20.75</v>
      </c>
      <c r="J229" t="s">
        <v>18</v>
      </c>
      <c r="K229" t="s">
        <v>34</v>
      </c>
      <c r="L229" t="s">
        <v>75</v>
      </c>
      <c r="M229" t="s">
        <v>76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t="s">
        <v>179</v>
      </c>
      <c r="G230" s="11">
        <v>0.68148148148148147</v>
      </c>
      <c r="H230">
        <v>12</v>
      </c>
      <c r="I230">
        <v>12</v>
      </c>
      <c r="J230" t="s">
        <v>13</v>
      </c>
      <c r="K230" t="s">
        <v>14</v>
      </c>
      <c r="L230" t="s">
        <v>87</v>
      </c>
      <c r="M230" t="s">
        <v>88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t="s">
        <v>179</v>
      </c>
      <c r="G231" s="11">
        <v>0.69829861111111113</v>
      </c>
      <c r="H231">
        <v>12</v>
      </c>
      <c r="I231">
        <v>12</v>
      </c>
      <c r="J231" t="s">
        <v>13</v>
      </c>
      <c r="K231" t="s">
        <v>14</v>
      </c>
      <c r="L231" t="s">
        <v>15</v>
      </c>
      <c r="M231" t="s">
        <v>16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t="s">
        <v>179</v>
      </c>
      <c r="G232" s="11">
        <v>0.72104166666666669</v>
      </c>
      <c r="H232">
        <v>20.5</v>
      </c>
      <c r="I232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t="s">
        <v>179</v>
      </c>
      <c r="G233" s="11">
        <v>0.72104166666666669</v>
      </c>
      <c r="H233">
        <v>20.5</v>
      </c>
      <c r="I233">
        <v>20.5</v>
      </c>
      <c r="J233" t="s">
        <v>18</v>
      </c>
      <c r="K233" t="s">
        <v>14</v>
      </c>
      <c r="L233" t="s">
        <v>87</v>
      </c>
      <c r="M233" t="s">
        <v>88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t="s">
        <v>179</v>
      </c>
      <c r="G234" s="11">
        <v>0.74006944444444445</v>
      </c>
      <c r="H234">
        <v>20.75</v>
      </c>
      <c r="I234">
        <v>20.75</v>
      </c>
      <c r="J234" t="s">
        <v>18</v>
      </c>
      <c r="K234" t="s">
        <v>34</v>
      </c>
      <c r="L234" t="s">
        <v>54</v>
      </c>
      <c r="M234" t="s">
        <v>55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t="s">
        <v>179</v>
      </c>
      <c r="G235" s="11">
        <v>0.74047453703703703</v>
      </c>
      <c r="H235">
        <v>16.5</v>
      </c>
      <c r="I235">
        <v>16.5</v>
      </c>
      <c r="J235" t="s">
        <v>18</v>
      </c>
      <c r="K235" t="s">
        <v>14</v>
      </c>
      <c r="L235" t="s">
        <v>44</v>
      </c>
      <c r="M235" t="s">
        <v>45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t="s">
        <v>179</v>
      </c>
      <c r="G236" s="11">
        <v>0.74413194444444442</v>
      </c>
      <c r="H236">
        <v>20.75</v>
      </c>
      <c r="I236">
        <v>20.75</v>
      </c>
      <c r="J236" t="s">
        <v>18</v>
      </c>
      <c r="K236" t="s">
        <v>23</v>
      </c>
      <c r="L236" t="s">
        <v>57</v>
      </c>
      <c r="M236" t="s">
        <v>58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t="s">
        <v>179</v>
      </c>
      <c r="G237" s="11">
        <v>0.74413194444444442</v>
      </c>
      <c r="H237">
        <v>15.25</v>
      </c>
      <c r="I237">
        <v>15.25</v>
      </c>
      <c r="J237" t="s">
        <v>18</v>
      </c>
      <c r="K237" t="s">
        <v>14</v>
      </c>
      <c r="L237" t="s">
        <v>41</v>
      </c>
      <c r="M237" t="s">
        <v>42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t="s">
        <v>179</v>
      </c>
      <c r="G238" s="11">
        <v>0.74413194444444442</v>
      </c>
      <c r="H238">
        <v>20.75</v>
      </c>
      <c r="I238">
        <v>20.75</v>
      </c>
      <c r="J238" t="s">
        <v>18</v>
      </c>
      <c r="K238" t="s">
        <v>34</v>
      </c>
      <c r="L238" t="s">
        <v>128</v>
      </c>
      <c r="M238" t="s">
        <v>129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t="s">
        <v>179</v>
      </c>
      <c r="G239" s="11">
        <v>0.74413194444444442</v>
      </c>
      <c r="H239">
        <v>16.5</v>
      </c>
      <c r="I239">
        <v>16.5</v>
      </c>
      <c r="J239" t="s">
        <v>30</v>
      </c>
      <c r="K239" t="s">
        <v>34</v>
      </c>
      <c r="L239" t="s">
        <v>35</v>
      </c>
      <c r="M239" t="s">
        <v>36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t="s">
        <v>179</v>
      </c>
      <c r="G240" s="11">
        <v>0.74587962962962961</v>
      </c>
      <c r="H240">
        <v>12.75</v>
      </c>
      <c r="I240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t="s">
        <v>179</v>
      </c>
      <c r="G241" s="11">
        <v>0.74587962962962961</v>
      </c>
      <c r="H241">
        <v>12.5</v>
      </c>
      <c r="I241">
        <v>12.5</v>
      </c>
      <c r="J241" t="s">
        <v>13</v>
      </c>
      <c r="K241" t="s">
        <v>34</v>
      </c>
      <c r="L241" t="s">
        <v>102</v>
      </c>
      <c r="M241" t="s">
        <v>103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t="s">
        <v>179</v>
      </c>
      <c r="G242" s="11">
        <v>0.75149305555555557</v>
      </c>
      <c r="H242">
        <v>12.5</v>
      </c>
      <c r="I242">
        <v>12.5</v>
      </c>
      <c r="J242" t="s">
        <v>13</v>
      </c>
      <c r="K242" t="s">
        <v>34</v>
      </c>
      <c r="L242" t="s">
        <v>138</v>
      </c>
      <c r="M242" t="s">
        <v>139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t="s">
        <v>179</v>
      </c>
      <c r="G243" s="11">
        <v>0.75152777777777779</v>
      </c>
      <c r="H243">
        <v>16.75</v>
      </c>
      <c r="I243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t="s">
        <v>179</v>
      </c>
      <c r="G244" s="11">
        <v>0.75152777777777779</v>
      </c>
      <c r="H244">
        <v>16.75</v>
      </c>
      <c r="I244">
        <v>16.75</v>
      </c>
      <c r="J244" t="s">
        <v>30</v>
      </c>
      <c r="K244" t="s">
        <v>23</v>
      </c>
      <c r="L244" t="s">
        <v>72</v>
      </c>
      <c r="M244" t="s">
        <v>73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t="s">
        <v>179</v>
      </c>
      <c r="G245" s="11">
        <v>0.75152777777777779</v>
      </c>
      <c r="H245">
        <v>16.75</v>
      </c>
      <c r="I245">
        <v>16.75</v>
      </c>
      <c r="J245" t="s">
        <v>30</v>
      </c>
      <c r="K245" t="s">
        <v>19</v>
      </c>
      <c r="L245" t="s">
        <v>111</v>
      </c>
      <c r="M245" t="s">
        <v>112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t="s">
        <v>179</v>
      </c>
      <c r="G246" s="11">
        <v>0.75152777777777779</v>
      </c>
      <c r="H246">
        <v>20.25</v>
      </c>
      <c r="I246">
        <v>20.25</v>
      </c>
      <c r="J246" t="s">
        <v>18</v>
      </c>
      <c r="K246" t="s">
        <v>19</v>
      </c>
      <c r="L246" t="s">
        <v>78</v>
      </c>
      <c r="M246" t="s">
        <v>79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t="s">
        <v>179</v>
      </c>
      <c r="G247" s="11">
        <v>0.75834490740740745</v>
      </c>
      <c r="H247">
        <v>10.5</v>
      </c>
      <c r="I247">
        <v>21</v>
      </c>
      <c r="J247" t="s">
        <v>13</v>
      </c>
      <c r="K247" t="s">
        <v>14</v>
      </c>
      <c r="L247" t="s">
        <v>44</v>
      </c>
      <c r="M247" t="s">
        <v>45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t="s">
        <v>179</v>
      </c>
      <c r="G248" s="11">
        <v>0.75834490740740745</v>
      </c>
      <c r="H248">
        <v>15.25</v>
      </c>
      <c r="I248">
        <v>15.25</v>
      </c>
      <c r="J248" t="s">
        <v>18</v>
      </c>
      <c r="K248" t="s">
        <v>14</v>
      </c>
      <c r="L248" t="s">
        <v>41</v>
      </c>
      <c r="M248" t="s">
        <v>42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t="s">
        <v>179</v>
      </c>
      <c r="G249" s="11">
        <v>0.75834490740740745</v>
      </c>
      <c r="H249">
        <v>16.5</v>
      </c>
      <c r="I249">
        <v>16.5</v>
      </c>
      <c r="J249" t="s">
        <v>30</v>
      </c>
      <c r="K249" t="s">
        <v>34</v>
      </c>
      <c r="L249" t="s">
        <v>102</v>
      </c>
      <c r="M249" t="s">
        <v>103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t="s">
        <v>179</v>
      </c>
      <c r="G250" s="11">
        <v>0.75848379629629625</v>
      </c>
      <c r="H250">
        <v>20.25</v>
      </c>
      <c r="I250">
        <v>20.25</v>
      </c>
      <c r="J250" t="s">
        <v>18</v>
      </c>
      <c r="K250" t="s">
        <v>19</v>
      </c>
      <c r="L250" t="s">
        <v>51</v>
      </c>
      <c r="M250" t="s">
        <v>52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t="s">
        <v>179</v>
      </c>
      <c r="G251" s="11">
        <v>0.75848379629629625</v>
      </c>
      <c r="H251">
        <v>20.75</v>
      </c>
      <c r="I251">
        <v>20.75</v>
      </c>
      <c r="J251" t="s">
        <v>18</v>
      </c>
      <c r="K251" t="s">
        <v>34</v>
      </c>
      <c r="L251" t="s">
        <v>35</v>
      </c>
      <c r="M251" t="s">
        <v>36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t="s">
        <v>179</v>
      </c>
      <c r="G252" s="11">
        <v>0.76746527777777773</v>
      </c>
      <c r="H252">
        <v>20.75</v>
      </c>
      <c r="I252">
        <v>20.75</v>
      </c>
      <c r="J252" t="s">
        <v>18</v>
      </c>
      <c r="K252" t="s">
        <v>23</v>
      </c>
      <c r="L252" t="s">
        <v>57</v>
      </c>
      <c r="M252" t="s">
        <v>58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t="s">
        <v>179</v>
      </c>
      <c r="G253" s="11">
        <v>0.76746527777777773</v>
      </c>
      <c r="H253">
        <v>16.5</v>
      </c>
      <c r="I253">
        <v>16.5</v>
      </c>
      <c r="J253" t="s">
        <v>30</v>
      </c>
      <c r="K253" t="s">
        <v>34</v>
      </c>
      <c r="L253" t="s">
        <v>54</v>
      </c>
      <c r="M253" t="s">
        <v>55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t="s">
        <v>179</v>
      </c>
      <c r="G254" s="11">
        <v>0.76746527777777773</v>
      </c>
      <c r="H254">
        <v>20.75</v>
      </c>
      <c r="I254">
        <v>20.75</v>
      </c>
      <c r="J254" t="s">
        <v>18</v>
      </c>
      <c r="K254" t="s">
        <v>34</v>
      </c>
      <c r="L254" t="s">
        <v>35</v>
      </c>
      <c r="M254" t="s">
        <v>36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t="s">
        <v>179</v>
      </c>
      <c r="G255" s="11">
        <v>0.76746527777777773</v>
      </c>
      <c r="H255">
        <v>20.25</v>
      </c>
      <c r="I255">
        <v>20.25</v>
      </c>
      <c r="J255" t="s">
        <v>18</v>
      </c>
      <c r="K255" t="s">
        <v>19</v>
      </c>
      <c r="L255" t="s">
        <v>78</v>
      </c>
      <c r="M255" t="s">
        <v>79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t="s">
        <v>179</v>
      </c>
      <c r="G256" s="11">
        <v>0.76765046296296291</v>
      </c>
      <c r="H256">
        <v>20.5</v>
      </c>
      <c r="I256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t="s">
        <v>179</v>
      </c>
      <c r="G257" s="11">
        <v>0.76765046296296291</v>
      </c>
      <c r="H257">
        <v>16.5</v>
      </c>
      <c r="I257">
        <v>16.5</v>
      </c>
      <c r="J257" t="s">
        <v>18</v>
      </c>
      <c r="K257" t="s">
        <v>14</v>
      </c>
      <c r="L257" t="s">
        <v>44</v>
      </c>
      <c r="M257" t="s">
        <v>45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t="s">
        <v>179</v>
      </c>
      <c r="G258" s="11">
        <v>0.76765046296296291</v>
      </c>
      <c r="H258">
        <v>20.75</v>
      </c>
      <c r="I258">
        <v>20.75</v>
      </c>
      <c r="J258" t="s">
        <v>18</v>
      </c>
      <c r="K258" t="s">
        <v>34</v>
      </c>
      <c r="L258" t="s">
        <v>138</v>
      </c>
      <c r="M258" t="s">
        <v>139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t="s">
        <v>179</v>
      </c>
      <c r="G259" s="11">
        <v>0.76932870370370365</v>
      </c>
      <c r="H259">
        <v>20.5</v>
      </c>
      <c r="I259">
        <v>20.5</v>
      </c>
      <c r="J259" t="s">
        <v>18</v>
      </c>
      <c r="K259" t="s">
        <v>14</v>
      </c>
      <c r="L259" t="s">
        <v>63</v>
      </c>
      <c r="M259" t="s">
        <v>64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t="s">
        <v>179</v>
      </c>
      <c r="G260" s="11">
        <v>0.76932870370370365</v>
      </c>
      <c r="H260">
        <v>20.75</v>
      </c>
      <c r="I260">
        <v>20.75</v>
      </c>
      <c r="J260" t="s">
        <v>18</v>
      </c>
      <c r="K260" t="s">
        <v>34</v>
      </c>
      <c r="L260" t="s">
        <v>54</v>
      </c>
      <c r="M260" t="s">
        <v>55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t="s">
        <v>179</v>
      </c>
      <c r="G261" s="11">
        <v>0.76932870370370365</v>
      </c>
      <c r="H261">
        <v>12.5</v>
      </c>
      <c r="I261">
        <v>12.5</v>
      </c>
      <c r="J261" t="s">
        <v>30</v>
      </c>
      <c r="K261" t="s">
        <v>14</v>
      </c>
      <c r="L261" t="s">
        <v>41</v>
      </c>
      <c r="M261" t="s">
        <v>42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t="s">
        <v>179</v>
      </c>
      <c r="G262" s="11">
        <v>0.76932870370370365</v>
      </c>
      <c r="H262">
        <v>20.75</v>
      </c>
      <c r="I262">
        <v>20.75</v>
      </c>
      <c r="J262" t="s">
        <v>18</v>
      </c>
      <c r="K262" t="s">
        <v>34</v>
      </c>
      <c r="L262" t="s">
        <v>102</v>
      </c>
      <c r="M262" t="s">
        <v>103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t="s">
        <v>179</v>
      </c>
      <c r="G263" s="11">
        <v>0.77521990740740743</v>
      </c>
      <c r="H263">
        <v>12</v>
      </c>
      <c r="I263">
        <v>12</v>
      </c>
      <c r="J263" t="s">
        <v>13</v>
      </c>
      <c r="K263" t="s">
        <v>14</v>
      </c>
      <c r="L263" t="s">
        <v>15</v>
      </c>
      <c r="M263" t="s">
        <v>16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t="s">
        <v>179</v>
      </c>
      <c r="G264" s="11">
        <v>0.77521990740740743</v>
      </c>
      <c r="H264">
        <v>20.5</v>
      </c>
      <c r="I264">
        <v>20.5</v>
      </c>
      <c r="J264" t="s">
        <v>18</v>
      </c>
      <c r="K264" t="s">
        <v>14</v>
      </c>
      <c r="L264" t="s">
        <v>87</v>
      </c>
      <c r="M264" t="s">
        <v>88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t="s">
        <v>179</v>
      </c>
      <c r="G265" s="11">
        <v>0.77521990740740743</v>
      </c>
      <c r="H265">
        <v>20.75</v>
      </c>
      <c r="I265">
        <v>20.75</v>
      </c>
      <c r="J265" t="s">
        <v>18</v>
      </c>
      <c r="K265" t="s">
        <v>34</v>
      </c>
      <c r="L265" t="s">
        <v>128</v>
      </c>
      <c r="M265" t="s">
        <v>129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t="s">
        <v>179</v>
      </c>
      <c r="G266" s="11">
        <v>0.77521990740740743</v>
      </c>
      <c r="H266">
        <v>12.5</v>
      </c>
      <c r="I266">
        <v>12.5</v>
      </c>
      <c r="J266" t="s">
        <v>13</v>
      </c>
      <c r="K266" t="s">
        <v>34</v>
      </c>
      <c r="L266" t="s">
        <v>35</v>
      </c>
      <c r="M266" t="s">
        <v>36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t="s">
        <v>179</v>
      </c>
      <c r="G267" s="11">
        <v>0.77640046296296295</v>
      </c>
      <c r="H267">
        <v>16.75</v>
      </c>
      <c r="I267">
        <v>16.75</v>
      </c>
      <c r="J267" t="s">
        <v>30</v>
      </c>
      <c r="K267" t="s">
        <v>23</v>
      </c>
      <c r="L267" t="s">
        <v>57</v>
      </c>
      <c r="M267" t="s">
        <v>58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t="s">
        <v>179</v>
      </c>
      <c r="G268" s="11">
        <v>0.77640046296296295</v>
      </c>
      <c r="H268">
        <v>18.5</v>
      </c>
      <c r="I268">
        <v>18.5</v>
      </c>
      <c r="J268" t="s">
        <v>18</v>
      </c>
      <c r="K268" t="s">
        <v>19</v>
      </c>
      <c r="L268" t="s">
        <v>20</v>
      </c>
      <c r="M268" t="s">
        <v>21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t="s">
        <v>179</v>
      </c>
      <c r="G269" s="11">
        <v>0.77640046296296295</v>
      </c>
      <c r="H269">
        <v>12.5</v>
      </c>
      <c r="I269">
        <v>12.5</v>
      </c>
      <c r="J269" t="s">
        <v>30</v>
      </c>
      <c r="K269" t="s">
        <v>14</v>
      </c>
      <c r="L269" t="s">
        <v>41</v>
      </c>
      <c r="M269" t="s">
        <v>42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t="s">
        <v>179</v>
      </c>
      <c r="G270" s="11">
        <v>0.77640046296296295</v>
      </c>
      <c r="H270">
        <v>20.75</v>
      </c>
      <c r="I270">
        <v>20.75</v>
      </c>
      <c r="J270" t="s">
        <v>18</v>
      </c>
      <c r="K270" t="s">
        <v>19</v>
      </c>
      <c r="L270" t="s">
        <v>131</v>
      </c>
      <c r="M270" t="s">
        <v>132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t="s">
        <v>179</v>
      </c>
      <c r="G271" s="11">
        <v>0.77893518518518523</v>
      </c>
      <c r="H271">
        <v>9.75</v>
      </c>
      <c r="I271">
        <v>9.75</v>
      </c>
      <c r="J271" t="s">
        <v>13</v>
      </c>
      <c r="K271" t="s">
        <v>14</v>
      </c>
      <c r="L271" t="s">
        <v>41</v>
      </c>
      <c r="M271" t="s">
        <v>42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t="s">
        <v>179</v>
      </c>
      <c r="G272" s="11">
        <v>0.7849652777777778</v>
      </c>
      <c r="H272">
        <v>20.75</v>
      </c>
      <c r="I272">
        <v>20.75</v>
      </c>
      <c r="J272" t="s">
        <v>18</v>
      </c>
      <c r="K272" t="s">
        <v>23</v>
      </c>
      <c r="L272" t="s">
        <v>57</v>
      </c>
      <c r="M272" t="s">
        <v>58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t="s">
        <v>179</v>
      </c>
      <c r="G273" s="11">
        <v>0.7849652777777778</v>
      </c>
      <c r="H273">
        <v>20.25</v>
      </c>
      <c r="I273">
        <v>20.25</v>
      </c>
      <c r="J273" t="s">
        <v>18</v>
      </c>
      <c r="K273" t="s">
        <v>19</v>
      </c>
      <c r="L273" t="s">
        <v>51</v>
      </c>
      <c r="M273" t="s">
        <v>52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t="s">
        <v>179</v>
      </c>
      <c r="G274" s="11">
        <v>0.7849652777777778</v>
      </c>
      <c r="H274">
        <v>16.75</v>
      </c>
      <c r="I274">
        <v>16.75</v>
      </c>
      <c r="J274" t="s">
        <v>30</v>
      </c>
      <c r="K274" t="s">
        <v>23</v>
      </c>
      <c r="L274" t="s">
        <v>47</v>
      </c>
      <c r="M274" t="s">
        <v>48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t="s">
        <v>179</v>
      </c>
      <c r="G275" s="11">
        <v>0.79134259259259254</v>
      </c>
      <c r="H275">
        <v>15.25</v>
      </c>
      <c r="I275">
        <v>15.25</v>
      </c>
      <c r="J275" t="s">
        <v>18</v>
      </c>
      <c r="K275" t="s">
        <v>14</v>
      </c>
      <c r="L275" t="s">
        <v>41</v>
      </c>
      <c r="M275" t="s">
        <v>42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t="s">
        <v>179</v>
      </c>
      <c r="G276" s="11">
        <v>0.79134259259259254</v>
      </c>
      <c r="H276">
        <v>12.25</v>
      </c>
      <c r="I276">
        <v>12.25</v>
      </c>
      <c r="J276" t="s">
        <v>13</v>
      </c>
      <c r="K276" t="s">
        <v>34</v>
      </c>
      <c r="L276" t="s">
        <v>68</v>
      </c>
      <c r="M276" t="s">
        <v>69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t="s">
        <v>179</v>
      </c>
      <c r="G277" s="11">
        <v>0.79533564814814817</v>
      </c>
      <c r="H277">
        <v>12</v>
      </c>
      <c r="I277">
        <v>12</v>
      </c>
      <c r="J277" t="s">
        <v>13</v>
      </c>
      <c r="K277" t="s">
        <v>14</v>
      </c>
      <c r="L277" t="s">
        <v>15</v>
      </c>
      <c r="M277" t="s">
        <v>16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t="s">
        <v>179</v>
      </c>
      <c r="G278" s="11">
        <v>0.79533564814814817</v>
      </c>
      <c r="H278">
        <v>20.5</v>
      </c>
      <c r="I278">
        <v>20.5</v>
      </c>
      <c r="J278" t="s">
        <v>18</v>
      </c>
      <c r="K278" t="s">
        <v>14</v>
      </c>
      <c r="L278" t="s">
        <v>87</v>
      </c>
      <c r="M278" t="s">
        <v>88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t="s">
        <v>179</v>
      </c>
      <c r="G279" s="11">
        <v>0.79533564814814817</v>
      </c>
      <c r="H279">
        <v>16.75</v>
      </c>
      <c r="I279">
        <v>16.75</v>
      </c>
      <c r="J279" t="s">
        <v>30</v>
      </c>
      <c r="K279" t="s">
        <v>23</v>
      </c>
      <c r="L279" t="s">
        <v>24</v>
      </c>
      <c r="M279" t="s">
        <v>25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t="s">
        <v>179</v>
      </c>
      <c r="G280" s="11">
        <v>0.80473379629629627</v>
      </c>
      <c r="H280">
        <v>18.5</v>
      </c>
      <c r="I280">
        <v>18.5</v>
      </c>
      <c r="J280" t="s">
        <v>18</v>
      </c>
      <c r="K280" t="s">
        <v>19</v>
      </c>
      <c r="L280" t="s">
        <v>20</v>
      </c>
      <c r="M280" t="s">
        <v>21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t="s">
        <v>179</v>
      </c>
      <c r="G281" s="11">
        <v>0.80766203703703698</v>
      </c>
      <c r="H281">
        <v>16.5</v>
      </c>
      <c r="I281">
        <v>16.5</v>
      </c>
      <c r="J281" t="s">
        <v>30</v>
      </c>
      <c r="K281" t="s">
        <v>34</v>
      </c>
      <c r="L281" t="s">
        <v>75</v>
      </c>
      <c r="M281" t="s">
        <v>76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t="s">
        <v>179</v>
      </c>
      <c r="G282" s="11">
        <v>0.80766203703703698</v>
      </c>
      <c r="H282">
        <v>20.25</v>
      </c>
      <c r="I282">
        <v>20.25</v>
      </c>
      <c r="J282" t="s">
        <v>18</v>
      </c>
      <c r="K282" t="s">
        <v>34</v>
      </c>
      <c r="L282" t="s">
        <v>68</v>
      </c>
      <c r="M282" t="s">
        <v>69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t="s">
        <v>179</v>
      </c>
      <c r="G283" s="11">
        <v>0.81040509259259264</v>
      </c>
      <c r="H283">
        <v>20.75</v>
      </c>
      <c r="I283">
        <v>20.75</v>
      </c>
      <c r="J283" t="s">
        <v>18</v>
      </c>
      <c r="K283" t="s">
        <v>34</v>
      </c>
      <c r="L283" t="s">
        <v>102</v>
      </c>
      <c r="M283" t="s">
        <v>103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t="s">
        <v>179</v>
      </c>
      <c r="G284" s="11">
        <v>0.81040509259259264</v>
      </c>
      <c r="H284">
        <v>12</v>
      </c>
      <c r="I284">
        <v>12</v>
      </c>
      <c r="J284" t="s">
        <v>13</v>
      </c>
      <c r="K284" t="s">
        <v>19</v>
      </c>
      <c r="L284" t="s">
        <v>90</v>
      </c>
      <c r="M284" t="s">
        <v>91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t="s">
        <v>179</v>
      </c>
      <c r="G285" s="11">
        <v>0.81422453703703701</v>
      </c>
      <c r="H285">
        <v>14.75</v>
      </c>
      <c r="I285">
        <v>14.75</v>
      </c>
      <c r="J285" t="s">
        <v>30</v>
      </c>
      <c r="K285" t="s">
        <v>19</v>
      </c>
      <c r="L285" t="s">
        <v>27</v>
      </c>
      <c r="M285" t="s">
        <v>28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t="s">
        <v>179</v>
      </c>
      <c r="G286" s="11">
        <v>0.8160532407407407</v>
      </c>
      <c r="H286">
        <v>12</v>
      </c>
      <c r="I286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t="s">
        <v>179</v>
      </c>
      <c r="G287" s="11">
        <v>0.8160532407407407</v>
      </c>
      <c r="H287">
        <v>10.5</v>
      </c>
      <c r="I287">
        <v>10.5</v>
      </c>
      <c r="J287" t="s">
        <v>13</v>
      </c>
      <c r="K287" t="s">
        <v>14</v>
      </c>
      <c r="L287" t="s">
        <v>44</v>
      </c>
      <c r="M287" t="s">
        <v>45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t="s">
        <v>179</v>
      </c>
      <c r="G288" s="11">
        <v>0.8160532407407407</v>
      </c>
      <c r="H288">
        <v>20.25</v>
      </c>
      <c r="I288">
        <v>20.25</v>
      </c>
      <c r="J288" t="s">
        <v>18</v>
      </c>
      <c r="K288" t="s">
        <v>19</v>
      </c>
      <c r="L288" t="s">
        <v>90</v>
      </c>
      <c r="M288" t="s">
        <v>91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t="s">
        <v>179</v>
      </c>
      <c r="G289" s="11">
        <v>0.81861111111111107</v>
      </c>
      <c r="H289">
        <v>16.75</v>
      </c>
      <c r="I289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t="s">
        <v>179</v>
      </c>
      <c r="G290" s="11">
        <v>0.81861111111111107</v>
      </c>
      <c r="H290">
        <v>17.95</v>
      </c>
      <c r="I290">
        <v>17.95</v>
      </c>
      <c r="J290" t="s">
        <v>18</v>
      </c>
      <c r="K290" t="s">
        <v>19</v>
      </c>
      <c r="L290" t="s">
        <v>27</v>
      </c>
      <c r="M290" t="s">
        <v>28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t="s">
        <v>179</v>
      </c>
      <c r="G291" s="11">
        <v>0.81861111111111107</v>
      </c>
      <c r="H291">
        <v>20.25</v>
      </c>
      <c r="I291">
        <v>20.25</v>
      </c>
      <c r="J291" t="s">
        <v>18</v>
      </c>
      <c r="K291" t="s">
        <v>34</v>
      </c>
      <c r="L291" t="s">
        <v>68</v>
      </c>
      <c r="M291" t="s">
        <v>69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t="s">
        <v>179</v>
      </c>
      <c r="G292" s="11">
        <v>0.81861111111111107</v>
      </c>
      <c r="H292">
        <v>20.75</v>
      </c>
      <c r="I292">
        <v>20.75</v>
      </c>
      <c r="J292" t="s">
        <v>18</v>
      </c>
      <c r="K292" t="s">
        <v>23</v>
      </c>
      <c r="L292" t="s">
        <v>47</v>
      </c>
      <c r="M292" t="s">
        <v>48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t="s">
        <v>179</v>
      </c>
      <c r="G293" s="11">
        <v>0.82660879629629624</v>
      </c>
      <c r="H293">
        <v>16.5</v>
      </c>
      <c r="I293">
        <v>16.5</v>
      </c>
      <c r="J293" t="s">
        <v>30</v>
      </c>
      <c r="K293" t="s">
        <v>34</v>
      </c>
      <c r="L293" t="s">
        <v>54</v>
      </c>
      <c r="M293" t="s">
        <v>55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t="s">
        <v>179</v>
      </c>
      <c r="G294" s="11">
        <v>0.84177083333333336</v>
      </c>
      <c r="H294">
        <v>12</v>
      </c>
      <c r="I294">
        <v>12</v>
      </c>
      <c r="J294" t="s">
        <v>13</v>
      </c>
      <c r="K294" t="s">
        <v>14</v>
      </c>
      <c r="L294" t="s">
        <v>63</v>
      </c>
      <c r="M294" t="s">
        <v>64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t="s">
        <v>179</v>
      </c>
      <c r="G295" s="11">
        <v>0.84206018518518522</v>
      </c>
      <c r="H295">
        <v>12.75</v>
      </c>
      <c r="I29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t="s">
        <v>179</v>
      </c>
      <c r="G296" s="11">
        <v>0.84206018518518522</v>
      </c>
      <c r="H296">
        <v>20.25</v>
      </c>
      <c r="I296">
        <v>20.25</v>
      </c>
      <c r="J296" t="s">
        <v>18</v>
      </c>
      <c r="K296" t="s">
        <v>34</v>
      </c>
      <c r="L296" t="s">
        <v>68</v>
      </c>
      <c r="M296" t="s">
        <v>69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t="s">
        <v>179</v>
      </c>
      <c r="G297" s="11">
        <v>0.84206018518518522</v>
      </c>
      <c r="H297">
        <v>20.75</v>
      </c>
      <c r="I297">
        <v>20.75</v>
      </c>
      <c r="J297" t="s">
        <v>18</v>
      </c>
      <c r="K297" t="s">
        <v>34</v>
      </c>
      <c r="L297" t="s">
        <v>35</v>
      </c>
      <c r="M297" t="s">
        <v>36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t="s">
        <v>179</v>
      </c>
      <c r="G298" s="11">
        <v>0.84206018518518522</v>
      </c>
      <c r="H298">
        <v>12</v>
      </c>
      <c r="I298">
        <v>12</v>
      </c>
      <c r="J298" t="s">
        <v>13</v>
      </c>
      <c r="K298" t="s">
        <v>14</v>
      </c>
      <c r="L298" t="s">
        <v>99</v>
      </c>
      <c r="M298" t="s">
        <v>100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t="s">
        <v>179</v>
      </c>
      <c r="G299" s="11">
        <v>0.85493055555555553</v>
      </c>
      <c r="H299">
        <v>25.5</v>
      </c>
      <c r="I299">
        <v>25.5</v>
      </c>
      <c r="J299" t="s">
        <v>98</v>
      </c>
      <c r="K299" t="s">
        <v>14</v>
      </c>
      <c r="L299" t="s">
        <v>99</v>
      </c>
      <c r="M299" t="s">
        <v>100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t="s">
        <v>179</v>
      </c>
      <c r="G300" s="11">
        <v>0.87062499999999998</v>
      </c>
      <c r="H300">
        <v>20.25</v>
      </c>
      <c r="I300">
        <v>20.25</v>
      </c>
      <c r="J300" t="s">
        <v>18</v>
      </c>
      <c r="K300" t="s">
        <v>19</v>
      </c>
      <c r="L300" t="s">
        <v>78</v>
      </c>
      <c r="M300" t="s">
        <v>79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t="s">
        <v>179</v>
      </c>
      <c r="G301" s="11">
        <v>0.87387731481481479</v>
      </c>
      <c r="H301">
        <v>12.5</v>
      </c>
      <c r="I301">
        <v>12.5</v>
      </c>
      <c r="J301" t="s">
        <v>30</v>
      </c>
      <c r="K301" t="s">
        <v>14</v>
      </c>
      <c r="L301" t="s">
        <v>41</v>
      </c>
      <c r="M301" t="s">
        <v>42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t="s">
        <v>179</v>
      </c>
      <c r="G302" s="11">
        <v>0.87854166666666667</v>
      </c>
      <c r="H302">
        <v>12.5</v>
      </c>
      <c r="I302">
        <v>12.5</v>
      </c>
      <c r="J302" t="s">
        <v>13</v>
      </c>
      <c r="K302" t="s">
        <v>34</v>
      </c>
      <c r="L302" t="s">
        <v>35</v>
      </c>
      <c r="M302" t="s">
        <v>36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t="s">
        <v>179</v>
      </c>
      <c r="G303" s="11">
        <v>0.88405092592592593</v>
      </c>
      <c r="H303">
        <v>12</v>
      </c>
      <c r="I303">
        <v>12</v>
      </c>
      <c r="J303" t="s">
        <v>13</v>
      </c>
      <c r="K303" t="s">
        <v>14</v>
      </c>
      <c r="L303" t="s">
        <v>15</v>
      </c>
      <c r="M303" t="s">
        <v>16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t="s">
        <v>179</v>
      </c>
      <c r="G304" s="11">
        <v>0.88405092592592593</v>
      </c>
      <c r="H304">
        <v>16</v>
      </c>
      <c r="I304">
        <v>16</v>
      </c>
      <c r="J304" t="s">
        <v>30</v>
      </c>
      <c r="K304" t="s">
        <v>14</v>
      </c>
      <c r="L304" t="s">
        <v>99</v>
      </c>
      <c r="M304" t="s">
        <v>100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t="s">
        <v>179</v>
      </c>
      <c r="G305" s="11">
        <v>0.88535879629629632</v>
      </c>
      <c r="H305">
        <v>10.5</v>
      </c>
      <c r="I305">
        <v>10.5</v>
      </c>
      <c r="J305" t="s">
        <v>13</v>
      </c>
      <c r="K305" t="s">
        <v>14</v>
      </c>
      <c r="L305" t="s">
        <v>44</v>
      </c>
      <c r="M305" t="s">
        <v>45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t="s">
        <v>179</v>
      </c>
      <c r="G306" s="11">
        <v>0.88535879629629632</v>
      </c>
      <c r="H306">
        <v>20.5</v>
      </c>
      <c r="I306">
        <v>20.5</v>
      </c>
      <c r="J306" t="s">
        <v>18</v>
      </c>
      <c r="K306" t="s">
        <v>14</v>
      </c>
      <c r="L306" t="s">
        <v>63</v>
      </c>
      <c r="M306" t="s">
        <v>64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t="s">
        <v>179</v>
      </c>
      <c r="G307" s="11">
        <v>0.88535879629629632</v>
      </c>
      <c r="H307">
        <v>16</v>
      </c>
      <c r="I307">
        <v>16</v>
      </c>
      <c r="J307" t="s">
        <v>30</v>
      </c>
      <c r="K307" t="s">
        <v>19</v>
      </c>
      <c r="L307" t="s">
        <v>51</v>
      </c>
      <c r="M307" t="s">
        <v>52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t="s">
        <v>179</v>
      </c>
      <c r="G308" s="11">
        <v>0.88535879629629632</v>
      </c>
      <c r="H308">
        <v>12.75</v>
      </c>
      <c r="I308">
        <v>12.75</v>
      </c>
      <c r="J308" t="s">
        <v>13</v>
      </c>
      <c r="K308" t="s">
        <v>23</v>
      </c>
      <c r="L308" t="s">
        <v>47</v>
      </c>
      <c r="M308" t="s">
        <v>48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t="s">
        <v>179</v>
      </c>
      <c r="G309" s="11">
        <v>0.89803240740740742</v>
      </c>
      <c r="H309">
        <v>20.75</v>
      </c>
      <c r="I309">
        <v>20.75</v>
      </c>
      <c r="J309" t="s">
        <v>18</v>
      </c>
      <c r="K309" t="s">
        <v>23</v>
      </c>
      <c r="L309" t="s">
        <v>141</v>
      </c>
      <c r="M309" t="s">
        <v>142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t="s">
        <v>179</v>
      </c>
      <c r="G310" s="11">
        <v>0.89803240740740742</v>
      </c>
      <c r="H310">
        <v>18.5</v>
      </c>
      <c r="I310">
        <v>18.5</v>
      </c>
      <c r="J310" t="s">
        <v>18</v>
      </c>
      <c r="K310" t="s">
        <v>19</v>
      </c>
      <c r="L310" t="s">
        <v>20</v>
      </c>
      <c r="M310" t="s">
        <v>21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t="s">
        <v>179</v>
      </c>
      <c r="G311" s="11">
        <v>0.89803240740740742</v>
      </c>
      <c r="H311">
        <v>12</v>
      </c>
      <c r="I311">
        <v>12</v>
      </c>
      <c r="J311" t="s">
        <v>13</v>
      </c>
      <c r="K311" t="s">
        <v>19</v>
      </c>
      <c r="L311" t="s">
        <v>84</v>
      </c>
      <c r="M311" t="s">
        <v>85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t="s">
        <v>179</v>
      </c>
      <c r="G312" s="11">
        <v>0.89803240740740742</v>
      </c>
      <c r="H312">
        <v>12.5</v>
      </c>
      <c r="I312">
        <v>12.5</v>
      </c>
      <c r="J312" t="s">
        <v>13</v>
      </c>
      <c r="K312" t="s">
        <v>34</v>
      </c>
      <c r="L312" t="s">
        <v>138</v>
      </c>
      <c r="M312" t="s">
        <v>139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t="s">
        <v>179</v>
      </c>
      <c r="G313" s="11">
        <v>0.90468749999999998</v>
      </c>
      <c r="H313">
        <v>9.75</v>
      </c>
      <c r="I313">
        <v>9.75</v>
      </c>
      <c r="J313" t="s">
        <v>13</v>
      </c>
      <c r="K313" t="s">
        <v>14</v>
      </c>
      <c r="L313" t="s">
        <v>41</v>
      </c>
      <c r="M313" t="s">
        <v>42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t="s">
        <v>179</v>
      </c>
      <c r="G314" s="11">
        <v>0.91686342592592596</v>
      </c>
      <c r="H314">
        <v>20.75</v>
      </c>
      <c r="I314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t="s">
        <v>179</v>
      </c>
      <c r="G315" s="11">
        <v>0.91686342592592596</v>
      </c>
      <c r="H315">
        <v>16.5</v>
      </c>
      <c r="I315">
        <v>16.5</v>
      </c>
      <c r="J315" t="s">
        <v>18</v>
      </c>
      <c r="K315" t="s">
        <v>14</v>
      </c>
      <c r="L315" t="s">
        <v>44</v>
      </c>
      <c r="M315" t="s">
        <v>45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t="s">
        <v>179</v>
      </c>
      <c r="G316" s="11">
        <v>0.91686342592592596</v>
      </c>
      <c r="H316">
        <v>12</v>
      </c>
      <c r="I316">
        <v>12</v>
      </c>
      <c r="J316" t="s">
        <v>13</v>
      </c>
      <c r="K316" t="s">
        <v>14</v>
      </c>
      <c r="L316" t="s">
        <v>99</v>
      </c>
      <c r="M316" t="s">
        <v>100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t="s">
        <v>179</v>
      </c>
      <c r="G317" s="11">
        <v>0.9259722222222222</v>
      </c>
      <c r="H317">
        <v>12</v>
      </c>
      <c r="I317">
        <v>12</v>
      </c>
      <c r="J317" t="s">
        <v>13</v>
      </c>
      <c r="K317" t="s">
        <v>14</v>
      </c>
      <c r="L317" t="s">
        <v>15</v>
      </c>
      <c r="M317" t="s">
        <v>16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t="s">
        <v>179</v>
      </c>
      <c r="G318" s="11">
        <v>0.9259722222222222</v>
      </c>
      <c r="H318">
        <v>20.75</v>
      </c>
      <c r="I318">
        <v>20.75</v>
      </c>
      <c r="J318" t="s">
        <v>18</v>
      </c>
      <c r="K318" t="s">
        <v>23</v>
      </c>
      <c r="L318" t="s">
        <v>47</v>
      </c>
      <c r="M318" t="s">
        <v>48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t="s">
        <v>179</v>
      </c>
      <c r="G319" s="11">
        <v>0.9259722222222222</v>
      </c>
      <c r="H319">
        <v>12.5</v>
      </c>
      <c r="I319">
        <v>12.5</v>
      </c>
      <c r="J319" t="s">
        <v>13</v>
      </c>
      <c r="K319" t="s">
        <v>34</v>
      </c>
      <c r="L319" t="s">
        <v>138</v>
      </c>
      <c r="M319" t="s">
        <v>139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t="s">
        <v>179</v>
      </c>
      <c r="G320" s="11">
        <v>0.9371990740740741</v>
      </c>
      <c r="H320">
        <v>20.25</v>
      </c>
      <c r="I320">
        <v>20.25</v>
      </c>
      <c r="J320" t="s">
        <v>18</v>
      </c>
      <c r="K320" t="s">
        <v>19</v>
      </c>
      <c r="L320" t="s">
        <v>78</v>
      </c>
      <c r="M320" t="s">
        <v>79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t="s">
        <v>179</v>
      </c>
      <c r="G321" s="11">
        <v>0.93945601851851857</v>
      </c>
      <c r="H321">
        <v>18.5</v>
      </c>
      <c r="I321">
        <v>18.5</v>
      </c>
      <c r="J321" t="s">
        <v>18</v>
      </c>
      <c r="K321" t="s">
        <v>19</v>
      </c>
      <c r="L321" t="s">
        <v>20</v>
      </c>
      <c r="M321" t="s">
        <v>21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t="s">
        <v>179</v>
      </c>
      <c r="G322" s="11">
        <v>0.93945601851851857</v>
      </c>
      <c r="H322">
        <v>12.5</v>
      </c>
      <c r="I322">
        <v>12.5</v>
      </c>
      <c r="J322" t="s">
        <v>13</v>
      </c>
      <c r="K322" t="s">
        <v>34</v>
      </c>
      <c r="L322" t="s">
        <v>75</v>
      </c>
      <c r="M322" t="s">
        <v>76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t="s">
        <v>179</v>
      </c>
      <c r="G323" s="11">
        <v>0.48206018518518517</v>
      </c>
      <c r="H323">
        <v>20.25</v>
      </c>
      <c r="I323">
        <v>20.25</v>
      </c>
      <c r="J323" t="s">
        <v>18</v>
      </c>
      <c r="K323" t="s">
        <v>19</v>
      </c>
      <c r="L323" t="s">
        <v>147</v>
      </c>
      <c r="M323" t="s">
        <v>148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t="s">
        <v>179</v>
      </c>
      <c r="G324" s="11">
        <v>0.48206018518518517</v>
      </c>
      <c r="H324">
        <v>9.75</v>
      </c>
      <c r="I324">
        <v>9.75</v>
      </c>
      <c r="J324" t="s">
        <v>13</v>
      </c>
      <c r="K324" t="s">
        <v>14</v>
      </c>
      <c r="L324" t="s">
        <v>41</v>
      </c>
      <c r="M324" t="s">
        <v>42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t="s">
        <v>179</v>
      </c>
      <c r="G325" s="11">
        <v>0.48206018518518517</v>
      </c>
      <c r="H325">
        <v>16.5</v>
      </c>
      <c r="I325">
        <v>16.5</v>
      </c>
      <c r="J325" t="s">
        <v>30</v>
      </c>
      <c r="K325" t="s">
        <v>34</v>
      </c>
      <c r="L325" t="s">
        <v>35</v>
      </c>
      <c r="M325" t="s">
        <v>36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t="s">
        <v>179</v>
      </c>
      <c r="G326" s="11">
        <v>0.48946759259259259</v>
      </c>
      <c r="H326">
        <v>16.75</v>
      </c>
      <c r="I326">
        <v>16.75</v>
      </c>
      <c r="J326" t="s">
        <v>30</v>
      </c>
      <c r="K326" t="s">
        <v>23</v>
      </c>
      <c r="L326" t="s">
        <v>57</v>
      </c>
      <c r="M326" t="s">
        <v>58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t="s">
        <v>179</v>
      </c>
      <c r="G327" s="11">
        <v>0.48946759259259259</v>
      </c>
      <c r="H327">
        <v>17.95</v>
      </c>
      <c r="I327">
        <v>17.95</v>
      </c>
      <c r="J327" t="s">
        <v>18</v>
      </c>
      <c r="K327" t="s">
        <v>19</v>
      </c>
      <c r="L327" t="s">
        <v>27</v>
      </c>
      <c r="M327" t="s">
        <v>28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t="s">
        <v>179</v>
      </c>
      <c r="G328" s="11">
        <v>0.48946759259259259</v>
      </c>
      <c r="H328">
        <v>21</v>
      </c>
      <c r="I328">
        <v>21</v>
      </c>
      <c r="J328" t="s">
        <v>18</v>
      </c>
      <c r="K328" t="s">
        <v>19</v>
      </c>
      <c r="L328" t="s">
        <v>111</v>
      </c>
      <c r="M328" t="s">
        <v>112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t="s">
        <v>179</v>
      </c>
      <c r="G329" s="11">
        <v>0.48946759259259259</v>
      </c>
      <c r="H329">
        <v>16.25</v>
      </c>
      <c r="I329">
        <v>16.25</v>
      </c>
      <c r="J329" t="s">
        <v>30</v>
      </c>
      <c r="K329" t="s">
        <v>34</v>
      </c>
      <c r="L329" t="s">
        <v>68</v>
      </c>
      <c r="M329" t="s">
        <v>69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t="s">
        <v>179</v>
      </c>
      <c r="G330" s="11">
        <v>0.49836805555555558</v>
      </c>
      <c r="H330">
        <v>18.5</v>
      </c>
      <c r="I330">
        <v>18.5</v>
      </c>
      <c r="J330" t="s">
        <v>18</v>
      </c>
      <c r="K330" t="s">
        <v>19</v>
      </c>
      <c r="L330" t="s">
        <v>20</v>
      </c>
      <c r="M330" t="s">
        <v>21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t="s">
        <v>179</v>
      </c>
      <c r="G331" s="11">
        <v>0.51856481481481487</v>
      </c>
      <c r="H331">
        <v>12.5</v>
      </c>
      <c r="I331">
        <v>12.5</v>
      </c>
      <c r="J331" t="s">
        <v>13</v>
      </c>
      <c r="K331" t="s">
        <v>34</v>
      </c>
      <c r="L331" t="s">
        <v>102</v>
      </c>
      <c r="M331" t="s">
        <v>103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t="s">
        <v>179</v>
      </c>
      <c r="G332" s="11">
        <v>0.51856481481481487</v>
      </c>
      <c r="H332">
        <v>16</v>
      </c>
      <c r="I332">
        <v>16</v>
      </c>
      <c r="J332" t="s">
        <v>30</v>
      </c>
      <c r="K332" t="s">
        <v>19</v>
      </c>
      <c r="L332" t="s">
        <v>78</v>
      </c>
      <c r="M332" t="s">
        <v>79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t="s">
        <v>179</v>
      </c>
      <c r="G333" s="11">
        <v>0.55278935185185185</v>
      </c>
      <c r="H333">
        <v>16</v>
      </c>
      <c r="I333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t="s">
        <v>179</v>
      </c>
      <c r="G334" s="11">
        <v>0.56526620370370373</v>
      </c>
      <c r="H334">
        <v>16</v>
      </c>
      <c r="I334">
        <v>16</v>
      </c>
      <c r="J334" t="s">
        <v>30</v>
      </c>
      <c r="K334" t="s">
        <v>19</v>
      </c>
      <c r="L334" t="s">
        <v>84</v>
      </c>
      <c r="M334" t="s">
        <v>85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t="s">
        <v>179</v>
      </c>
      <c r="G335" s="11">
        <v>0.57055555555555559</v>
      </c>
      <c r="H335">
        <v>12.75</v>
      </c>
      <c r="I335">
        <v>12.75</v>
      </c>
      <c r="J335" t="s">
        <v>13</v>
      </c>
      <c r="K335" t="s">
        <v>23</v>
      </c>
      <c r="L335" t="s">
        <v>57</v>
      </c>
      <c r="M335" t="s">
        <v>58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t="s">
        <v>179</v>
      </c>
      <c r="G336" s="11">
        <v>0.57055555555555559</v>
      </c>
      <c r="H336">
        <v>12</v>
      </c>
      <c r="I336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t="s">
        <v>179</v>
      </c>
      <c r="G337" s="11">
        <v>0.57055555555555559</v>
      </c>
      <c r="H337">
        <v>16.5</v>
      </c>
      <c r="I337">
        <v>16.5</v>
      </c>
      <c r="J337" t="s">
        <v>18</v>
      </c>
      <c r="K337" t="s">
        <v>14</v>
      </c>
      <c r="L337" t="s">
        <v>44</v>
      </c>
      <c r="M337" t="s">
        <v>45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t="s">
        <v>179</v>
      </c>
      <c r="G338" s="11">
        <v>0.57055555555555559</v>
      </c>
      <c r="H338">
        <v>16</v>
      </c>
      <c r="I338">
        <v>16</v>
      </c>
      <c r="J338" t="s">
        <v>30</v>
      </c>
      <c r="K338" t="s">
        <v>19</v>
      </c>
      <c r="L338" t="s">
        <v>51</v>
      </c>
      <c r="M338" t="s">
        <v>52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t="s">
        <v>179</v>
      </c>
      <c r="G339" s="11">
        <v>0.57055555555555559</v>
      </c>
      <c r="H339">
        <v>15.25</v>
      </c>
      <c r="I339">
        <v>15.25</v>
      </c>
      <c r="J339" t="s">
        <v>18</v>
      </c>
      <c r="K339" t="s">
        <v>14</v>
      </c>
      <c r="L339" t="s">
        <v>41</v>
      </c>
      <c r="M339" t="s">
        <v>42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t="s">
        <v>179</v>
      </c>
      <c r="G340" s="11">
        <v>0.57055555555555559</v>
      </c>
      <c r="H340">
        <v>12.5</v>
      </c>
      <c r="I340">
        <v>12.5</v>
      </c>
      <c r="J340" t="s">
        <v>13</v>
      </c>
      <c r="K340" t="s">
        <v>34</v>
      </c>
      <c r="L340" t="s">
        <v>102</v>
      </c>
      <c r="M340" t="s">
        <v>103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t="s">
        <v>179</v>
      </c>
      <c r="G341" s="11">
        <v>0.57055555555555559</v>
      </c>
      <c r="H341">
        <v>20.75</v>
      </c>
      <c r="I341">
        <v>20.75</v>
      </c>
      <c r="J341" t="s">
        <v>18</v>
      </c>
      <c r="K341" t="s">
        <v>23</v>
      </c>
      <c r="L341" t="s">
        <v>24</v>
      </c>
      <c r="M341" t="s">
        <v>25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t="s">
        <v>179</v>
      </c>
      <c r="G342" s="11">
        <v>0.57055555555555559</v>
      </c>
      <c r="H342">
        <v>16</v>
      </c>
      <c r="I342">
        <v>16</v>
      </c>
      <c r="J342" t="s">
        <v>30</v>
      </c>
      <c r="K342" t="s">
        <v>19</v>
      </c>
      <c r="L342" t="s">
        <v>78</v>
      </c>
      <c r="M342" t="s">
        <v>79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t="s">
        <v>179</v>
      </c>
      <c r="G343" s="11">
        <v>0.57254629629629628</v>
      </c>
      <c r="H343">
        <v>16.75</v>
      </c>
      <c r="I343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t="s">
        <v>179</v>
      </c>
      <c r="G344" s="11">
        <v>0.57254629629629628</v>
      </c>
      <c r="H344">
        <v>12</v>
      </c>
      <c r="I344">
        <v>12</v>
      </c>
      <c r="J344" t="s">
        <v>13</v>
      </c>
      <c r="K344" t="s">
        <v>14</v>
      </c>
      <c r="L344" t="s">
        <v>15</v>
      </c>
      <c r="M344" t="s">
        <v>16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t="s">
        <v>179</v>
      </c>
      <c r="G345" s="11">
        <v>0.57254629629629628</v>
      </c>
      <c r="H345">
        <v>20.75</v>
      </c>
      <c r="I345">
        <v>20.75</v>
      </c>
      <c r="J345" t="s">
        <v>18</v>
      </c>
      <c r="K345" t="s">
        <v>23</v>
      </c>
      <c r="L345" t="s">
        <v>57</v>
      </c>
      <c r="M345" t="s">
        <v>58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t="s">
        <v>179</v>
      </c>
      <c r="G346" s="11">
        <v>0.57254629629629628</v>
      </c>
      <c r="H346">
        <v>16.75</v>
      </c>
      <c r="I346">
        <v>16.75</v>
      </c>
      <c r="J346" t="s">
        <v>30</v>
      </c>
      <c r="K346" t="s">
        <v>23</v>
      </c>
      <c r="L346" t="s">
        <v>141</v>
      </c>
      <c r="M346" t="s">
        <v>142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t="s">
        <v>179</v>
      </c>
      <c r="G347" s="11">
        <v>0.57254629629629628</v>
      </c>
      <c r="H347">
        <v>18.5</v>
      </c>
      <c r="I347">
        <v>18.5</v>
      </c>
      <c r="J347" t="s">
        <v>18</v>
      </c>
      <c r="K347" t="s">
        <v>19</v>
      </c>
      <c r="L347" t="s">
        <v>20</v>
      </c>
      <c r="M347" t="s">
        <v>21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t="s">
        <v>179</v>
      </c>
      <c r="G348" s="11">
        <v>0.57254629629629628</v>
      </c>
      <c r="H348">
        <v>17.95</v>
      </c>
      <c r="I348">
        <v>17.95</v>
      </c>
      <c r="J348" t="s">
        <v>18</v>
      </c>
      <c r="K348" t="s">
        <v>19</v>
      </c>
      <c r="L348" t="s">
        <v>27</v>
      </c>
      <c r="M348" t="s">
        <v>28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t="s">
        <v>179</v>
      </c>
      <c r="G349" s="11">
        <v>0.57254629629629628</v>
      </c>
      <c r="H349">
        <v>11</v>
      </c>
      <c r="I349">
        <v>11</v>
      </c>
      <c r="J349" t="s">
        <v>13</v>
      </c>
      <c r="K349" t="s">
        <v>14</v>
      </c>
      <c r="L349" t="s">
        <v>81</v>
      </c>
      <c r="M349" t="s">
        <v>82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t="s">
        <v>179</v>
      </c>
      <c r="G350" s="11">
        <v>0.57254629629629628</v>
      </c>
      <c r="H350">
        <v>20.75</v>
      </c>
      <c r="I350">
        <v>20.75</v>
      </c>
      <c r="J350" t="s">
        <v>18</v>
      </c>
      <c r="K350" t="s">
        <v>23</v>
      </c>
      <c r="L350" t="s">
        <v>47</v>
      </c>
      <c r="M350" t="s">
        <v>48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t="s">
        <v>179</v>
      </c>
      <c r="G351" s="11">
        <v>0.57254629629629628</v>
      </c>
      <c r="H351">
        <v>12.75</v>
      </c>
      <c r="I351">
        <v>12.75</v>
      </c>
      <c r="J351" t="s">
        <v>13</v>
      </c>
      <c r="K351" t="s">
        <v>23</v>
      </c>
      <c r="L351" t="s">
        <v>47</v>
      </c>
      <c r="M351" t="s">
        <v>48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t="s">
        <v>179</v>
      </c>
      <c r="G352" s="11">
        <v>0.57254629629629628</v>
      </c>
      <c r="H352">
        <v>20.75</v>
      </c>
      <c r="I352">
        <v>20.75</v>
      </c>
      <c r="J352" t="s">
        <v>18</v>
      </c>
      <c r="K352" t="s">
        <v>34</v>
      </c>
      <c r="L352" t="s">
        <v>35</v>
      </c>
      <c r="M352" t="s">
        <v>36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t="s">
        <v>179</v>
      </c>
      <c r="G353" s="11">
        <v>0.57254629629629628</v>
      </c>
      <c r="H353">
        <v>16.75</v>
      </c>
      <c r="I353">
        <v>16.75</v>
      </c>
      <c r="J353" t="s">
        <v>30</v>
      </c>
      <c r="K353" t="s">
        <v>23</v>
      </c>
      <c r="L353" t="s">
        <v>24</v>
      </c>
      <c r="M353" t="s">
        <v>25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t="s">
        <v>179</v>
      </c>
      <c r="G354" s="11">
        <v>0.57254629629629628</v>
      </c>
      <c r="H354">
        <v>20.25</v>
      </c>
      <c r="I354">
        <v>20.25</v>
      </c>
      <c r="J354" t="s">
        <v>18</v>
      </c>
      <c r="K354" t="s">
        <v>19</v>
      </c>
      <c r="L354" t="s">
        <v>78</v>
      </c>
      <c r="M354" t="s">
        <v>79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t="s">
        <v>179</v>
      </c>
      <c r="G355" s="11">
        <v>0.57902777777777781</v>
      </c>
      <c r="H355">
        <v>12</v>
      </c>
      <c r="I355">
        <v>12</v>
      </c>
      <c r="J355" t="s">
        <v>13</v>
      </c>
      <c r="K355" t="s">
        <v>14</v>
      </c>
      <c r="L355" t="s">
        <v>99</v>
      </c>
      <c r="M355" t="s">
        <v>100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t="s">
        <v>179</v>
      </c>
      <c r="G356" s="11">
        <v>0.59872685185185182</v>
      </c>
      <c r="H356">
        <v>20.75</v>
      </c>
      <c r="I356">
        <v>20.75</v>
      </c>
      <c r="J356" t="s">
        <v>18</v>
      </c>
      <c r="K356" t="s">
        <v>23</v>
      </c>
      <c r="L356" t="s">
        <v>57</v>
      </c>
      <c r="M356" t="s">
        <v>58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t="s">
        <v>179</v>
      </c>
      <c r="G357" s="11">
        <v>0.59872685185185182</v>
      </c>
      <c r="H357">
        <v>14.75</v>
      </c>
      <c r="I357">
        <v>14.75</v>
      </c>
      <c r="J357" t="s">
        <v>30</v>
      </c>
      <c r="K357" t="s">
        <v>19</v>
      </c>
      <c r="L357" t="s">
        <v>27</v>
      </c>
      <c r="M357" t="s">
        <v>28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t="s">
        <v>179</v>
      </c>
      <c r="G358" s="11">
        <v>0.59872685185185182</v>
      </c>
      <c r="H358">
        <v>13.25</v>
      </c>
      <c r="I358">
        <v>13.25</v>
      </c>
      <c r="J358" t="s">
        <v>30</v>
      </c>
      <c r="K358" t="s">
        <v>14</v>
      </c>
      <c r="L358" t="s">
        <v>44</v>
      </c>
      <c r="M358" t="s">
        <v>45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t="s">
        <v>179</v>
      </c>
      <c r="G359" s="11">
        <v>0.60614583333333338</v>
      </c>
      <c r="H359">
        <v>25.5</v>
      </c>
      <c r="I359">
        <v>25.5</v>
      </c>
      <c r="J359" t="s">
        <v>98</v>
      </c>
      <c r="K359" t="s">
        <v>14</v>
      </c>
      <c r="L359" t="s">
        <v>99</v>
      </c>
      <c r="M359" t="s">
        <v>100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t="s">
        <v>179</v>
      </c>
      <c r="G360" s="11">
        <v>0.61159722222222224</v>
      </c>
      <c r="H360">
        <v>12</v>
      </c>
      <c r="I360">
        <v>12</v>
      </c>
      <c r="J360" t="s">
        <v>13</v>
      </c>
      <c r="K360" t="s">
        <v>19</v>
      </c>
      <c r="L360" t="s">
        <v>147</v>
      </c>
      <c r="M360" t="s">
        <v>148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t="s">
        <v>179</v>
      </c>
      <c r="G361" s="11">
        <v>0.6171875</v>
      </c>
      <c r="H361">
        <v>16</v>
      </c>
      <c r="I361">
        <v>16</v>
      </c>
      <c r="J361" t="s">
        <v>30</v>
      </c>
      <c r="K361" t="s">
        <v>19</v>
      </c>
      <c r="L361" t="s">
        <v>90</v>
      </c>
      <c r="M361" t="s">
        <v>91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t="s">
        <v>179</v>
      </c>
      <c r="G362" s="11">
        <v>0.61803240740740739</v>
      </c>
      <c r="H362">
        <v>12.5</v>
      </c>
      <c r="I362">
        <v>12.5</v>
      </c>
      <c r="J362" t="s">
        <v>30</v>
      </c>
      <c r="K362" t="s">
        <v>14</v>
      </c>
      <c r="L362" t="s">
        <v>41</v>
      </c>
      <c r="M362" t="s">
        <v>42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t="s">
        <v>179</v>
      </c>
      <c r="G363" s="11">
        <v>0.63164351851851852</v>
      </c>
      <c r="H363">
        <v>20.75</v>
      </c>
      <c r="I363">
        <v>20.75</v>
      </c>
      <c r="J363" t="s">
        <v>18</v>
      </c>
      <c r="K363" t="s">
        <v>23</v>
      </c>
      <c r="L363" t="s">
        <v>47</v>
      </c>
      <c r="M363" t="s">
        <v>48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t="s">
        <v>179</v>
      </c>
      <c r="G364" s="11">
        <v>0.63164351851851852</v>
      </c>
      <c r="H364">
        <v>12.5</v>
      </c>
      <c r="I364">
        <v>12.5</v>
      </c>
      <c r="J364" t="s">
        <v>13</v>
      </c>
      <c r="K364" t="s">
        <v>34</v>
      </c>
      <c r="L364" t="s">
        <v>138</v>
      </c>
      <c r="M364" t="s">
        <v>139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t="s">
        <v>179</v>
      </c>
      <c r="G365" s="11">
        <v>0.63173611111111116</v>
      </c>
      <c r="H365">
        <v>10.5</v>
      </c>
      <c r="I365">
        <v>10.5</v>
      </c>
      <c r="J365" t="s">
        <v>13</v>
      </c>
      <c r="K365" t="s">
        <v>14</v>
      </c>
      <c r="L365" t="s">
        <v>44</v>
      </c>
      <c r="M365" t="s">
        <v>45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t="s">
        <v>179</v>
      </c>
      <c r="G366" s="11">
        <v>0.63173611111111116</v>
      </c>
      <c r="H366">
        <v>20.25</v>
      </c>
      <c r="I366">
        <v>20.25</v>
      </c>
      <c r="J366" t="s">
        <v>18</v>
      </c>
      <c r="K366" t="s">
        <v>19</v>
      </c>
      <c r="L366" t="s">
        <v>90</v>
      </c>
      <c r="M366" t="s">
        <v>91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t="s">
        <v>179</v>
      </c>
      <c r="G367" s="11">
        <v>0.63173611111111116</v>
      </c>
      <c r="H367">
        <v>12.75</v>
      </c>
      <c r="I367">
        <v>12.75</v>
      </c>
      <c r="J367" t="s">
        <v>13</v>
      </c>
      <c r="K367" t="s">
        <v>23</v>
      </c>
      <c r="L367" t="s">
        <v>24</v>
      </c>
      <c r="M367" t="s">
        <v>25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t="s">
        <v>179</v>
      </c>
      <c r="G368" s="11">
        <v>0.63173611111111116</v>
      </c>
      <c r="H368">
        <v>16</v>
      </c>
      <c r="I368">
        <v>16</v>
      </c>
      <c r="J368" t="s">
        <v>30</v>
      </c>
      <c r="K368" t="s">
        <v>14</v>
      </c>
      <c r="L368" t="s">
        <v>99</v>
      </c>
      <c r="M368" t="s">
        <v>100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t="s">
        <v>179</v>
      </c>
      <c r="G369" s="11">
        <v>0.63650462962962961</v>
      </c>
      <c r="H369">
        <v>16</v>
      </c>
      <c r="I369">
        <v>16</v>
      </c>
      <c r="J369" t="s">
        <v>30</v>
      </c>
      <c r="K369" t="s">
        <v>19</v>
      </c>
      <c r="L369" t="s">
        <v>51</v>
      </c>
      <c r="M369" t="s">
        <v>52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t="s">
        <v>179</v>
      </c>
      <c r="G370" s="11">
        <v>0.64077546296296295</v>
      </c>
      <c r="H370">
        <v>12.5</v>
      </c>
      <c r="I370">
        <v>12.5</v>
      </c>
      <c r="J370" t="s">
        <v>13</v>
      </c>
      <c r="K370" t="s">
        <v>34</v>
      </c>
      <c r="L370" t="s">
        <v>102</v>
      </c>
      <c r="M370" t="s">
        <v>103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t="s">
        <v>179</v>
      </c>
      <c r="G371" s="11">
        <v>0.64512731481481478</v>
      </c>
      <c r="H371">
        <v>12.75</v>
      </c>
      <c r="I371">
        <v>12.75</v>
      </c>
      <c r="J371" t="s">
        <v>13</v>
      </c>
      <c r="K371" t="s">
        <v>23</v>
      </c>
      <c r="L371" t="s">
        <v>141</v>
      </c>
      <c r="M371" t="s">
        <v>142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t="s">
        <v>179</v>
      </c>
      <c r="G372" s="11">
        <v>0.64512731481481478</v>
      </c>
      <c r="H372">
        <v>20.5</v>
      </c>
      <c r="I372">
        <v>20.5</v>
      </c>
      <c r="J372" t="s">
        <v>18</v>
      </c>
      <c r="K372" t="s">
        <v>14</v>
      </c>
      <c r="L372" t="s">
        <v>87</v>
      </c>
      <c r="M372" t="s">
        <v>88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t="s">
        <v>179</v>
      </c>
      <c r="G373" s="11">
        <v>0.64512731481481478</v>
      </c>
      <c r="H373">
        <v>15.25</v>
      </c>
      <c r="I373">
        <v>15.25</v>
      </c>
      <c r="J373" t="s">
        <v>18</v>
      </c>
      <c r="K373" t="s">
        <v>14</v>
      </c>
      <c r="L373" t="s">
        <v>41</v>
      </c>
      <c r="M373" t="s">
        <v>42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t="s">
        <v>179</v>
      </c>
      <c r="G374" s="11">
        <v>0.64512731481481478</v>
      </c>
      <c r="H374">
        <v>20.75</v>
      </c>
      <c r="I374">
        <v>20.75</v>
      </c>
      <c r="J374" t="s">
        <v>18</v>
      </c>
      <c r="K374" t="s">
        <v>34</v>
      </c>
      <c r="L374" t="s">
        <v>75</v>
      </c>
      <c r="M374" t="s">
        <v>76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t="s">
        <v>179</v>
      </c>
      <c r="G375" s="11">
        <v>0.65438657407407408</v>
      </c>
      <c r="H375">
        <v>16</v>
      </c>
      <c r="I375">
        <v>16</v>
      </c>
      <c r="J375" t="s">
        <v>30</v>
      </c>
      <c r="K375" t="s">
        <v>14</v>
      </c>
      <c r="L375" t="s">
        <v>87</v>
      </c>
      <c r="M375" t="s">
        <v>88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t="s">
        <v>179</v>
      </c>
      <c r="G376" s="11">
        <v>0.65438657407407408</v>
      </c>
      <c r="H376">
        <v>20.75</v>
      </c>
      <c r="I376">
        <v>20.75</v>
      </c>
      <c r="J376" t="s">
        <v>18</v>
      </c>
      <c r="K376" t="s">
        <v>23</v>
      </c>
      <c r="L376" t="s">
        <v>24</v>
      </c>
      <c r="M376" t="s">
        <v>25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t="s">
        <v>179</v>
      </c>
      <c r="G377" s="11">
        <v>0.65489583333333334</v>
      </c>
      <c r="H377">
        <v>20.75</v>
      </c>
      <c r="I377">
        <v>20.75</v>
      </c>
      <c r="J377" t="s">
        <v>18</v>
      </c>
      <c r="K377" t="s">
        <v>34</v>
      </c>
      <c r="L377" t="s">
        <v>54</v>
      </c>
      <c r="M377" t="s">
        <v>55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t="s">
        <v>179</v>
      </c>
      <c r="G378" s="11">
        <v>0.65489583333333334</v>
      </c>
      <c r="H378">
        <v>16</v>
      </c>
      <c r="I378">
        <v>16</v>
      </c>
      <c r="J378" t="s">
        <v>30</v>
      </c>
      <c r="K378" t="s">
        <v>19</v>
      </c>
      <c r="L378" t="s">
        <v>147</v>
      </c>
      <c r="M378" t="s">
        <v>148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t="s">
        <v>179</v>
      </c>
      <c r="G379" s="11">
        <v>0.65489583333333334</v>
      </c>
      <c r="H379">
        <v>16.25</v>
      </c>
      <c r="I379">
        <v>16.25</v>
      </c>
      <c r="J379" t="s">
        <v>30</v>
      </c>
      <c r="K379" t="s">
        <v>34</v>
      </c>
      <c r="L379" t="s">
        <v>68</v>
      </c>
      <c r="M379" t="s">
        <v>69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t="s">
        <v>179</v>
      </c>
      <c r="G380" s="11">
        <v>0.65489583333333334</v>
      </c>
      <c r="H380">
        <v>16.5</v>
      </c>
      <c r="I380">
        <v>16.5</v>
      </c>
      <c r="J380" t="s">
        <v>30</v>
      </c>
      <c r="K380" t="s">
        <v>19</v>
      </c>
      <c r="L380" t="s">
        <v>131</v>
      </c>
      <c r="M380" t="s">
        <v>132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t="s">
        <v>179</v>
      </c>
      <c r="G381" s="11">
        <v>0.66284722222222225</v>
      </c>
      <c r="H381">
        <v>16.75</v>
      </c>
      <c r="I381">
        <v>16.75</v>
      </c>
      <c r="J381" t="s">
        <v>30</v>
      </c>
      <c r="K381" t="s">
        <v>19</v>
      </c>
      <c r="L381" t="s">
        <v>111</v>
      </c>
      <c r="M381" t="s">
        <v>112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t="s">
        <v>179</v>
      </c>
      <c r="G382" s="11">
        <v>0.66284722222222225</v>
      </c>
      <c r="H382">
        <v>16.75</v>
      </c>
      <c r="I382">
        <v>16.75</v>
      </c>
      <c r="J382" t="s">
        <v>30</v>
      </c>
      <c r="K382" t="s">
        <v>23</v>
      </c>
      <c r="L382" t="s">
        <v>24</v>
      </c>
      <c r="M382" t="s">
        <v>25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t="s">
        <v>179</v>
      </c>
      <c r="G383" s="11">
        <v>0.66622685185185182</v>
      </c>
      <c r="H383">
        <v>17.95</v>
      </c>
      <c r="I383">
        <v>17.95</v>
      </c>
      <c r="J383" t="s">
        <v>18</v>
      </c>
      <c r="K383" t="s">
        <v>19</v>
      </c>
      <c r="L383" t="s">
        <v>27</v>
      </c>
      <c r="M383" t="s">
        <v>28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t="s">
        <v>179</v>
      </c>
      <c r="G384" s="11">
        <v>0.66622685185185182</v>
      </c>
      <c r="H384">
        <v>16.75</v>
      </c>
      <c r="I384">
        <v>16.75</v>
      </c>
      <c r="J384" t="s">
        <v>30</v>
      </c>
      <c r="K384" t="s">
        <v>23</v>
      </c>
      <c r="L384" t="s">
        <v>24</v>
      </c>
      <c r="M384" t="s">
        <v>25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t="s">
        <v>179</v>
      </c>
      <c r="G385" s="11">
        <v>0.69135416666666671</v>
      </c>
      <c r="H385">
        <v>16</v>
      </c>
      <c r="I38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t="s">
        <v>179</v>
      </c>
      <c r="G386" s="11">
        <v>0.6970601851851852</v>
      </c>
      <c r="H386">
        <v>10.5</v>
      </c>
      <c r="I386">
        <v>10.5</v>
      </c>
      <c r="J386" t="s">
        <v>13</v>
      </c>
      <c r="K386" t="s">
        <v>14</v>
      </c>
      <c r="L386" t="s">
        <v>44</v>
      </c>
      <c r="M386" t="s">
        <v>45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t="s">
        <v>179</v>
      </c>
      <c r="G387" s="11">
        <v>0.6970601851851852</v>
      </c>
      <c r="H387">
        <v>16.5</v>
      </c>
      <c r="I387">
        <v>16.5</v>
      </c>
      <c r="J387" t="s">
        <v>30</v>
      </c>
      <c r="K387" t="s">
        <v>34</v>
      </c>
      <c r="L387" t="s">
        <v>35</v>
      </c>
      <c r="M387" t="s">
        <v>36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t="s">
        <v>179</v>
      </c>
      <c r="G388" s="11">
        <v>0.6970601851851852</v>
      </c>
      <c r="H388">
        <v>25.5</v>
      </c>
      <c r="I388">
        <v>25.5</v>
      </c>
      <c r="J388" t="s">
        <v>98</v>
      </c>
      <c r="K388" t="s">
        <v>14</v>
      </c>
      <c r="L388" t="s">
        <v>99</v>
      </c>
      <c r="M388" t="s">
        <v>100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t="s">
        <v>179</v>
      </c>
      <c r="G389" s="11">
        <v>0.70233796296296291</v>
      </c>
      <c r="H389">
        <v>12</v>
      </c>
      <c r="I389">
        <v>12</v>
      </c>
      <c r="J389" t="s">
        <v>13</v>
      </c>
      <c r="K389" t="s">
        <v>14</v>
      </c>
      <c r="L389" t="s">
        <v>15</v>
      </c>
      <c r="M389" t="s">
        <v>16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t="s">
        <v>179</v>
      </c>
      <c r="G390" s="11">
        <v>0.70479166666666671</v>
      </c>
      <c r="H390">
        <v>13.25</v>
      </c>
      <c r="I390">
        <v>13.25</v>
      </c>
      <c r="J390" t="s">
        <v>30</v>
      </c>
      <c r="K390" t="s">
        <v>14</v>
      </c>
      <c r="L390" t="s">
        <v>44</v>
      </c>
      <c r="M390" t="s">
        <v>45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t="s">
        <v>179</v>
      </c>
      <c r="G391" s="11">
        <v>0.70479166666666671</v>
      </c>
      <c r="H391">
        <v>15.25</v>
      </c>
      <c r="I391">
        <v>15.25</v>
      </c>
      <c r="J391" t="s">
        <v>18</v>
      </c>
      <c r="K391" t="s">
        <v>14</v>
      </c>
      <c r="L391" t="s">
        <v>41</v>
      </c>
      <c r="M391" t="s">
        <v>42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t="s">
        <v>179</v>
      </c>
      <c r="G392" s="11">
        <v>0.70479166666666671</v>
      </c>
      <c r="H392">
        <v>16</v>
      </c>
      <c r="I392">
        <v>16</v>
      </c>
      <c r="J392" t="s">
        <v>30</v>
      </c>
      <c r="K392" t="s">
        <v>14</v>
      </c>
      <c r="L392" t="s">
        <v>99</v>
      </c>
      <c r="M392" t="s">
        <v>100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t="s">
        <v>179</v>
      </c>
      <c r="G393" s="11">
        <v>0.7059375</v>
      </c>
      <c r="H393">
        <v>20.75</v>
      </c>
      <c r="I393">
        <v>20.75</v>
      </c>
      <c r="J393" t="s">
        <v>18</v>
      </c>
      <c r="K393" t="s">
        <v>23</v>
      </c>
      <c r="L393" t="s">
        <v>57</v>
      </c>
      <c r="M393" t="s">
        <v>58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t="s">
        <v>179</v>
      </c>
      <c r="G394" s="11">
        <v>0.7059375</v>
      </c>
      <c r="H394">
        <v>12.5</v>
      </c>
      <c r="I394">
        <v>12.5</v>
      </c>
      <c r="J394" t="s">
        <v>30</v>
      </c>
      <c r="K394" t="s">
        <v>14</v>
      </c>
      <c r="L394" t="s">
        <v>41</v>
      </c>
      <c r="M394" t="s">
        <v>42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t="s">
        <v>179</v>
      </c>
      <c r="G395" s="11">
        <v>0.7066782407407407</v>
      </c>
      <c r="H395">
        <v>16.5</v>
      </c>
      <c r="I395">
        <v>16.5</v>
      </c>
      <c r="J395" t="s">
        <v>30</v>
      </c>
      <c r="K395" t="s">
        <v>34</v>
      </c>
      <c r="L395" t="s">
        <v>102</v>
      </c>
      <c r="M395" t="s">
        <v>103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t="s">
        <v>179</v>
      </c>
      <c r="G396" s="11">
        <v>0.70753472222222225</v>
      </c>
      <c r="H396">
        <v>12.5</v>
      </c>
      <c r="I396">
        <v>12.5</v>
      </c>
      <c r="J396" t="s">
        <v>13</v>
      </c>
      <c r="K396" t="s">
        <v>34</v>
      </c>
      <c r="L396" t="s">
        <v>102</v>
      </c>
      <c r="M396" t="s">
        <v>103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t="s">
        <v>179</v>
      </c>
      <c r="G397" s="11">
        <v>0.70890046296296294</v>
      </c>
      <c r="H397">
        <v>20.75</v>
      </c>
      <c r="I397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t="s">
        <v>179</v>
      </c>
      <c r="G398" s="11">
        <v>0.70890046296296294</v>
      </c>
      <c r="H398">
        <v>16.5</v>
      </c>
      <c r="I398">
        <v>16.5</v>
      </c>
      <c r="J398" t="s">
        <v>30</v>
      </c>
      <c r="K398" t="s">
        <v>34</v>
      </c>
      <c r="L398" t="s">
        <v>54</v>
      </c>
      <c r="M398" t="s">
        <v>55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t="s">
        <v>179</v>
      </c>
      <c r="G399" s="11">
        <v>0.70890046296296294</v>
      </c>
      <c r="H399">
        <v>12.5</v>
      </c>
      <c r="I399">
        <v>12.5</v>
      </c>
      <c r="J399" t="s">
        <v>30</v>
      </c>
      <c r="K399" t="s">
        <v>14</v>
      </c>
      <c r="L399" t="s">
        <v>41</v>
      </c>
      <c r="M399" t="s">
        <v>42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t="s">
        <v>179</v>
      </c>
      <c r="G400" s="11">
        <v>0.71003472222222219</v>
      </c>
      <c r="H400">
        <v>12</v>
      </c>
      <c r="I400">
        <v>12</v>
      </c>
      <c r="J400" t="s">
        <v>13</v>
      </c>
      <c r="K400" t="s">
        <v>14</v>
      </c>
      <c r="L400" t="s">
        <v>15</v>
      </c>
      <c r="M400" t="s">
        <v>16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t="s">
        <v>179</v>
      </c>
      <c r="G401" s="11">
        <v>0.71003472222222219</v>
      </c>
      <c r="H401">
        <v>16</v>
      </c>
      <c r="I401">
        <v>16</v>
      </c>
      <c r="J401" t="s">
        <v>30</v>
      </c>
      <c r="K401" t="s">
        <v>19</v>
      </c>
      <c r="L401" t="s">
        <v>78</v>
      </c>
      <c r="M401" t="s">
        <v>79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t="s">
        <v>179</v>
      </c>
      <c r="G402" s="11">
        <v>0.71930555555555553</v>
      </c>
      <c r="H402">
        <v>17.95</v>
      </c>
      <c r="I402">
        <v>17.95</v>
      </c>
      <c r="J402" t="s">
        <v>18</v>
      </c>
      <c r="K402" t="s">
        <v>19</v>
      </c>
      <c r="L402" t="s">
        <v>27</v>
      </c>
      <c r="M402" t="s">
        <v>28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t="s">
        <v>179</v>
      </c>
      <c r="G403" s="11">
        <v>0.71930555555555553</v>
      </c>
      <c r="H403">
        <v>12</v>
      </c>
      <c r="I403">
        <v>12</v>
      </c>
      <c r="J403" t="s">
        <v>13</v>
      </c>
      <c r="K403" t="s">
        <v>14</v>
      </c>
      <c r="L403" t="s">
        <v>63</v>
      </c>
      <c r="M403" t="s">
        <v>64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t="s">
        <v>179</v>
      </c>
      <c r="G404" s="11">
        <v>0.71930555555555553</v>
      </c>
      <c r="H404">
        <v>16.25</v>
      </c>
      <c r="I404">
        <v>16.25</v>
      </c>
      <c r="J404" t="s">
        <v>30</v>
      </c>
      <c r="K404" t="s">
        <v>34</v>
      </c>
      <c r="L404" t="s">
        <v>68</v>
      </c>
      <c r="M404" t="s">
        <v>69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t="s">
        <v>179</v>
      </c>
      <c r="G405" s="11">
        <v>0.72327546296296297</v>
      </c>
      <c r="H405">
        <v>16.5</v>
      </c>
      <c r="I405">
        <v>16.5</v>
      </c>
      <c r="J405" t="s">
        <v>18</v>
      </c>
      <c r="K405" t="s">
        <v>14</v>
      </c>
      <c r="L405" t="s">
        <v>44</v>
      </c>
      <c r="M405" t="s">
        <v>45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t="s">
        <v>179</v>
      </c>
      <c r="G406" s="11">
        <v>0.72434027777777776</v>
      </c>
      <c r="H406">
        <v>16</v>
      </c>
      <c r="I406">
        <v>16</v>
      </c>
      <c r="J406" t="s">
        <v>30</v>
      </c>
      <c r="K406" t="s">
        <v>14</v>
      </c>
      <c r="L406" t="s">
        <v>87</v>
      </c>
      <c r="M406" t="s">
        <v>88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t="s">
        <v>179</v>
      </c>
      <c r="G407" s="11">
        <v>0.72875000000000001</v>
      </c>
      <c r="H407">
        <v>12</v>
      </c>
      <c r="I407">
        <v>12</v>
      </c>
      <c r="J407" t="s">
        <v>13</v>
      </c>
      <c r="K407" t="s">
        <v>14</v>
      </c>
      <c r="L407" t="s">
        <v>87</v>
      </c>
      <c r="M407" t="s">
        <v>88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t="s">
        <v>179</v>
      </c>
      <c r="G408" s="11">
        <v>0.72875000000000001</v>
      </c>
      <c r="H408">
        <v>16.5</v>
      </c>
      <c r="I408">
        <v>16.5</v>
      </c>
      <c r="J408" t="s">
        <v>30</v>
      </c>
      <c r="K408" t="s">
        <v>34</v>
      </c>
      <c r="L408" t="s">
        <v>138</v>
      </c>
      <c r="M408" t="s">
        <v>139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t="s">
        <v>179</v>
      </c>
      <c r="G409" s="11">
        <v>0.72875000000000001</v>
      </c>
      <c r="H409">
        <v>20.75</v>
      </c>
      <c r="I409">
        <v>20.75</v>
      </c>
      <c r="J409" t="s">
        <v>18</v>
      </c>
      <c r="K409" t="s">
        <v>23</v>
      </c>
      <c r="L409" t="s">
        <v>24</v>
      </c>
      <c r="M409" t="s">
        <v>25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t="s">
        <v>179</v>
      </c>
      <c r="G410" s="11">
        <v>0.73298611111111112</v>
      </c>
      <c r="H410">
        <v>16.75</v>
      </c>
      <c r="I410">
        <v>16.75</v>
      </c>
      <c r="J410" t="s">
        <v>30</v>
      </c>
      <c r="K410" t="s">
        <v>23</v>
      </c>
      <c r="L410" t="s">
        <v>57</v>
      </c>
      <c r="M410" t="s">
        <v>58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t="s">
        <v>179</v>
      </c>
      <c r="G411" s="11">
        <v>0.73298611111111112</v>
      </c>
      <c r="H411">
        <v>16</v>
      </c>
      <c r="I411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t="s">
        <v>179</v>
      </c>
      <c r="G412" s="11">
        <v>0.73298611111111112</v>
      </c>
      <c r="H412">
        <v>20.25</v>
      </c>
      <c r="I412">
        <v>20.25</v>
      </c>
      <c r="J412" t="s">
        <v>18</v>
      </c>
      <c r="K412" t="s">
        <v>19</v>
      </c>
      <c r="L412" t="s">
        <v>78</v>
      </c>
      <c r="M412" t="s">
        <v>79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t="s">
        <v>179</v>
      </c>
      <c r="G413" s="11">
        <v>0.7345949074074074</v>
      </c>
      <c r="H413">
        <v>12</v>
      </c>
      <c r="I413">
        <v>12</v>
      </c>
      <c r="J413" t="s">
        <v>13</v>
      </c>
      <c r="K413" t="s">
        <v>14</v>
      </c>
      <c r="L413" t="s">
        <v>15</v>
      </c>
      <c r="M413" t="s">
        <v>16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t="s">
        <v>179</v>
      </c>
      <c r="G414" s="11">
        <v>0.7345949074074074</v>
      </c>
      <c r="H414">
        <v>20.75</v>
      </c>
      <c r="I414">
        <v>20.75</v>
      </c>
      <c r="J414" t="s">
        <v>18</v>
      </c>
      <c r="K414" t="s">
        <v>23</v>
      </c>
      <c r="L414" t="s">
        <v>57</v>
      </c>
      <c r="M414" t="s">
        <v>58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t="s">
        <v>179</v>
      </c>
      <c r="G415" s="11">
        <v>0.7345949074074074</v>
      </c>
      <c r="H415">
        <v>16.75</v>
      </c>
      <c r="I415">
        <v>16.75</v>
      </c>
      <c r="J415" t="s">
        <v>30</v>
      </c>
      <c r="K415" t="s">
        <v>23</v>
      </c>
      <c r="L415" t="s">
        <v>57</v>
      </c>
      <c r="M415" t="s">
        <v>58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t="s">
        <v>179</v>
      </c>
      <c r="G416" s="11">
        <v>0.7345949074074074</v>
      </c>
      <c r="H416">
        <v>16</v>
      </c>
      <c r="I416">
        <v>16</v>
      </c>
      <c r="J416" t="s">
        <v>30</v>
      </c>
      <c r="K416" t="s">
        <v>14</v>
      </c>
      <c r="L416" t="s">
        <v>63</v>
      </c>
      <c r="M416" t="s">
        <v>64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t="s">
        <v>179</v>
      </c>
      <c r="G417" s="11">
        <v>0.74364583333333334</v>
      </c>
      <c r="H417">
        <v>20.75</v>
      </c>
      <c r="I417">
        <v>20.75</v>
      </c>
      <c r="J417" t="s">
        <v>18</v>
      </c>
      <c r="K417" t="s">
        <v>34</v>
      </c>
      <c r="L417" t="s">
        <v>54</v>
      </c>
      <c r="M417" t="s">
        <v>55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t="s">
        <v>179</v>
      </c>
      <c r="G418" s="11">
        <v>0.74440972222222224</v>
      </c>
      <c r="H418">
        <v>20.75</v>
      </c>
      <c r="I418">
        <v>20.75</v>
      </c>
      <c r="J418" t="s">
        <v>18</v>
      </c>
      <c r="K418" t="s">
        <v>23</v>
      </c>
      <c r="L418" t="s">
        <v>57</v>
      </c>
      <c r="M418" t="s">
        <v>58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t="s">
        <v>179</v>
      </c>
      <c r="G419" s="11">
        <v>0.74440972222222224</v>
      </c>
      <c r="H419">
        <v>16.5</v>
      </c>
      <c r="I419">
        <v>16.5</v>
      </c>
      <c r="J419" t="s">
        <v>30</v>
      </c>
      <c r="K419" t="s">
        <v>34</v>
      </c>
      <c r="L419" t="s">
        <v>75</v>
      </c>
      <c r="M419" t="s">
        <v>76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t="s">
        <v>179</v>
      </c>
      <c r="G420" s="11">
        <v>0.74624999999999997</v>
      </c>
      <c r="H420">
        <v>12</v>
      </c>
      <c r="I420">
        <v>12</v>
      </c>
      <c r="J420" t="s">
        <v>13</v>
      </c>
      <c r="K420" t="s">
        <v>14</v>
      </c>
      <c r="L420" t="s">
        <v>87</v>
      </c>
      <c r="M420" t="s">
        <v>88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t="s">
        <v>179</v>
      </c>
      <c r="G421" s="11">
        <v>0.74624999999999997</v>
      </c>
      <c r="H421">
        <v>20.75</v>
      </c>
      <c r="I421">
        <v>20.75</v>
      </c>
      <c r="J421" t="s">
        <v>18</v>
      </c>
      <c r="K421" t="s">
        <v>23</v>
      </c>
      <c r="L421" t="s">
        <v>24</v>
      </c>
      <c r="M421" t="s">
        <v>25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t="s">
        <v>179</v>
      </c>
      <c r="G422" s="11">
        <v>0.76045138888888886</v>
      </c>
      <c r="H422">
        <v>20.75</v>
      </c>
      <c r="I422">
        <v>20.75</v>
      </c>
      <c r="J422" t="s">
        <v>18</v>
      </c>
      <c r="K422" t="s">
        <v>34</v>
      </c>
      <c r="L422" t="s">
        <v>75</v>
      </c>
      <c r="M422" t="s">
        <v>76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t="s">
        <v>179</v>
      </c>
      <c r="G423" s="11">
        <v>0.76405092592592594</v>
      </c>
      <c r="H423">
        <v>16.5</v>
      </c>
      <c r="I423">
        <v>16.5</v>
      </c>
      <c r="J423" t="s">
        <v>18</v>
      </c>
      <c r="K423" t="s">
        <v>14</v>
      </c>
      <c r="L423" t="s">
        <v>44</v>
      </c>
      <c r="M423" t="s">
        <v>45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t="s">
        <v>179</v>
      </c>
      <c r="G424" s="11">
        <v>0.76405092592592594</v>
      </c>
      <c r="H424">
        <v>16.25</v>
      </c>
      <c r="I424">
        <v>16.25</v>
      </c>
      <c r="J424" t="s">
        <v>30</v>
      </c>
      <c r="K424" t="s">
        <v>34</v>
      </c>
      <c r="L424" t="s">
        <v>68</v>
      </c>
      <c r="M424" t="s">
        <v>69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t="s">
        <v>179</v>
      </c>
      <c r="G425" s="11">
        <v>0.76405092592592594</v>
      </c>
      <c r="H425">
        <v>12</v>
      </c>
      <c r="I425">
        <v>12</v>
      </c>
      <c r="J425" t="s">
        <v>13</v>
      </c>
      <c r="K425" t="s">
        <v>19</v>
      </c>
      <c r="L425" t="s">
        <v>78</v>
      </c>
      <c r="M425" t="s">
        <v>79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t="s">
        <v>179</v>
      </c>
      <c r="G426" s="11">
        <v>0.77331018518518524</v>
      </c>
      <c r="H426">
        <v>20.5</v>
      </c>
      <c r="I426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t="s">
        <v>179</v>
      </c>
      <c r="G427" s="11">
        <v>0.77331018518518524</v>
      </c>
      <c r="H427">
        <v>20.75</v>
      </c>
      <c r="I427">
        <v>20.75</v>
      </c>
      <c r="J427" t="s">
        <v>18</v>
      </c>
      <c r="K427" t="s">
        <v>34</v>
      </c>
      <c r="L427" t="s">
        <v>102</v>
      </c>
      <c r="M427" t="s">
        <v>103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t="s">
        <v>179</v>
      </c>
      <c r="G428" s="11">
        <v>0.78439814814814812</v>
      </c>
      <c r="H428">
        <v>20.25</v>
      </c>
      <c r="I428">
        <v>20.25</v>
      </c>
      <c r="J428" t="s">
        <v>18</v>
      </c>
      <c r="K428" t="s">
        <v>19</v>
      </c>
      <c r="L428" t="s">
        <v>51</v>
      </c>
      <c r="M428" t="s">
        <v>52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t="s">
        <v>179</v>
      </c>
      <c r="G429" s="11">
        <v>0.78483796296296293</v>
      </c>
      <c r="H429">
        <v>23.65</v>
      </c>
      <c r="I429">
        <v>23.65</v>
      </c>
      <c r="J429" t="s">
        <v>13</v>
      </c>
      <c r="K429" t="s">
        <v>34</v>
      </c>
      <c r="L429" t="s">
        <v>108</v>
      </c>
      <c r="M429" t="s">
        <v>109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t="s">
        <v>179</v>
      </c>
      <c r="G430" s="11">
        <v>0.78483796296296293</v>
      </c>
      <c r="H430">
        <v>20.75</v>
      </c>
      <c r="I430">
        <v>20.75</v>
      </c>
      <c r="J430" t="s">
        <v>18</v>
      </c>
      <c r="K430" t="s">
        <v>34</v>
      </c>
      <c r="L430" t="s">
        <v>75</v>
      </c>
      <c r="M430" t="s">
        <v>76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t="s">
        <v>179</v>
      </c>
      <c r="G431" s="11">
        <v>0.78813657407407411</v>
      </c>
      <c r="H431">
        <v>16</v>
      </c>
      <c r="I431">
        <v>16</v>
      </c>
      <c r="J431" t="s">
        <v>30</v>
      </c>
      <c r="K431" t="s">
        <v>14</v>
      </c>
      <c r="L431" t="s">
        <v>87</v>
      </c>
      <c r="M431" t="s">
        <v>88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t="s">
        <v>179</v>
      </c>
      <c r="G432" s="11">
        <v>0.78813657407407411</v>
      </c>
      <c r="H432">
        <v>20.75</v>
      </c>
      <c r="I432">
        <v>20.75</v>
      </c>
      <c r="J432" t="s">
        <v>18</v>
      </c>
      <c r="K432" t="s">
        <v>19</v>
      </c>
      <c r="L432" t="s">
        <v>131</v>
      </c>
      <c r="M432" t="s">
        <v>132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t="s">
        <v>179</v>
      </c>
      <c r="G433" s="11">
        <v>0.78813657407407411</v>
      </c>
      <c r="H433">
        <v>12.5</v>
      </c>
      <c r="I433">
        <v>12.5</v>
      </c>
      <c r="J433" t="s">
        <v>13</v>
      </c>
      <c r="K433" t="s">
        <v>19</v>
      </c>
      <c r="L433" t="s">
        <v>131</v>
      </c>
      <c r="M433" t="s">
        <v>132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t="s">
        <v>179</v>
      </c>
      <c r="G434" s="11">
        <v>0.7910300925925926</v>
      </c>
      <c r="H434">
        <v>16.5</v>
      </c>
      <c r="I434">
        <v>16.5</v>
      </c>
      <c r="J434" t="s">
        <v>18</v>
      </c>
      <c r="K434" t="s">
        <v>14</v>
      </c>
      <c r="L434" t="s">
        <v>44</v>
      </c>
      <c r="M434" t="s">
        <v>45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t="s">
        <v>179</v>
      </c>
      <c r="G435" s="11">
        <v>0.79760416666666667</v>
      </c>
      <c r="H435">
        <v>16.25</v>
      </c>
      <c r="I435">
        <v>16.25</v>
      </c>
      <c r="J435" t="s">
        <v>30</v>
      </c>
      <c r="K435" t="s">
        <v>34</v>
      </c>
      <c r="L435" t="s">
        <v>68</v>
      </c>
      <c r="M435" t="s">
        <v>69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t="s">
        <v>179</v>
      </c>
      <c r="G436" s="11">
        <v>0.79760416666666667</v>
      </c>
      <c r="H436">
        <v>12.5</v>
      </c>
      <c r="I436">
        <v>12.5</v>
      </c>
      <c r="J436" t="s">
        <v>13</v>
      </c>
      <c r="K436" t="s">
        <v>19</v>
      </c>
      <c r="L436" t="s">
        <v>131</v>
      </c>
      <c r="M436" t="s">
        <v>132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t="s">
        <v>179</v>
      </c>
      <c r="G437" s="11">
        <v>0.81666666666666665</v>
      </c>
      <c r="H437">
        <v>20.25</v>
      </c>
      <c r="I437">
        <v>20.25</v>
      </c>
      <c r="J437" t="s">
        <v>18</v>
      </c>
      <c r="K437" t="s">
        <v>19</v>
      </c>
      <c r="L437" t="s">
        <v>51</v>
      </c>
      <c r="M437" t="s">
        <v>52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t="s">
        <v>179</v>
      </c>
      <c r="G438" s="11">
        <v>0.81666666666666665</v>
      </c>
      <c r="H438">
        <v>20.75</v>
      </c>
      <c r="I438">
        <v>20.75</v>
      </c>
      <c r="J438" t="s">
        <v>18</v>
      </c>
      <c r="K438" t="s">
        <v>23</v>
      </c>
      <c r="L438" t="s">
        <v>47</v>
      </c>
      <c r="M438" t="s">
        <v>48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t="s">
        <v>179</v>
      </c>
      <c r="G439" s="11">
        <v>0.81666666666666665</v>
      </c>
      <c r="H439">
        <v>20.75</v>
      </c>
      <c r="I439">
        <v>20.75</v>
      </c>
      <c r="J439" t="s">
        <v>18</v>
      </c>
      <c r="K439" t="s">
        <v>19</v>
      </c>
      <c r="L439" t="s">
        <v>131</v>
      </c>
      <c r="M439" t="s">
        <v>132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t="s">
        <v>179</v>
      </c>
      <c r="G440" s="11">
        <v>0.81666666666666665</v>
      </c>
      <c r="H440">
        <v>20.75</v>
      </c>
      <c r="I440">
        <v>20.75</v>
      </c>
      <c r="J440" t="s">
        <v>18</v>
      </c>
      <c r="K440" t="s">
        <v>23</v>
      </c>
      <c r="L440" t="s">
        <v>24</v>
      </c>
      <c r="M440" t="s">
        <v>25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t="s">
        <v>179</v>
      </c>
      <c r="G441" s="11">
        <v>0.8175</v>
      </c>
      <c r="H441">
        <v>18.5</v>
      </c>
      <c r="I441">
        <v>18.5</v>
      </c>
      <c r="J441" t="s">
        <v>18</v>
      </c>
      <c r="K441" t="s">
        <v>19</v>
      </c>
      <c r="L441" t="s">
        <v>20</v>
      </c>
      <c r="M441" t="s">
        <v>21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t="s">
        <v>179</v>
      </c>
      <c r="G442" s="11">
        <v>0.8175</v>
      </c>
      <c r="H442">
        <v>20.75</v>
      </c>
      <c r="I442">
        <v>20.75</v>
      </c>
      <c r="J442" t="s">
        <v>18</v>
      </c>
      <c r="K442" t="s">
        <v>19</v>
      </c>
      <c r="L442" t="s">
        <v>131</v>
      </c>
      <c r="M442" t="s">
        <v>132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t="s">
        <v>179</v>
      </c>
      <c r="G443" s="11">
        <v>0.83934027777777775</v>
      </c>
      <c r="H443">
        <v>18.5</v>
      </c>
      <c r="I443">
        <v>18.5</v>
      </c>
      <c r="J443" t="s">
        <v>18</v>
      </c>
      <c r="K443" t="s">
        <v>19</v>
      </c>
      <c r="L443" t="s">
        <v>20</v>
      </c>
      <c r="M443" t="s">
        <v>21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t="s">
        <v>179</v>
      </c>
      <c r="G444" s="11">
        <v>0.83934027777777775</v>
      </c>
      <c r="H444">
        <v>9.75</v>
      </c>
      <c r="I444">
        <v>9.75</v>
      </c>
      <c r="J444" t="s">
        <v>13</v>
      </c>
      <c r="K444" t="s">
        <v>14</v>
      </c>
      <c r="L444" t="s">
        <v>41</v>
      </c>
      <c r="M444" t="s">
        <v>42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t="s">
        <v>179</v>
      </c>
      <c r="G445" s="11">
        <v>0.83934027777777775</v>
      </c>
      <c r="H445">
        <v>20.75</v>
      </c>
      <c r="I445">
        <v>20.75</v>
      </c>
      <c r="J445" t="s">
        <v>18</v>
      </c>
      <c r="K445" t="s">
        <v>34</v>
      </c>
      <c r="L445" t="s">
        <v>75</v>
      </c>
      <c r="M445" t="s">
        <v>76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t="s">
        <v>179</v>
      </c>
      <c r="G446" s="11">
        <v>0.84182870370370366</v>
      </c>
      <c r="H446">
        <v>12</v>
      </c>
      <c r="I446">
        <v>24</v>
      </c>
      <c r="J446" t="s">
        <v>13</v>
      </c>
      <c r="K446" t="s">
        <v>14</v>
      </c>
      <c r="L446" t="s">
        <v>15</v>
      </c>
      <c r="M446" t="s">
        <v>16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t="s">
        <v>179</v>
      </c>
      <c r="G447" s="11">
        <v>0.84182870370370366</v>
      </c>
      <c r="H447">
        <v>12.75</v>
      </c>
      <c r="I447">
        <v>12.75</v>
      </c>
      <c r="J447" t="s">
        <v>13</v>
      </c>
      <c r="K447" t="s">
        <v>23</v>
      </c>
      <c r="L447" t="s">
        <v>24</v>
      </c>
      <c r="M447" t="s">
        <v>25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t="s">
        <v>179</v>
      </c>
      <c r="G448" s="11">
        <v>0.84332175925925923</v>
      </c>
      <c r="H448">
        <v>20.75</v>
      </c>
      <c r="I448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t="s">
        <v>179</v>
      </c>
      <c r="G449" s="11">
        <v>0.84332175925925923</v>
      </c>
      <c r="H449">
        <v>14.75</v>
      </c>
      <c r="I449">
        <v>14.75</v>
      </c>
      <c r="J449" t="s">
        <v>30</v>
      </c>
      <c r="K449" t="s">
        <v>19</v>
      </c>
      <c r="L449" t="s">
        <v>27</v>
      </c>
      <c r="M449" t="s">
        <v>28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t="s">
        <v>179</v>
      </c>
      <c r="G450" s="11">
        <v>0.84332175925925923</v>
      </c>
      <c r="H450">
        <v>11</v>
      </c>
      <c r="I450">
        <v>11</v>
      </c>
      <c r="J450" t="s">
        <v>13</v>
      </c>
      <c r="K450" t="s">
        <v>14</v>
      </c>
      <c r="L450" t="s">
        <v>81</v>
      </c>
      <c r="M450" t="s">
        <v>82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t="s">
        <v>179</v>
      </c>
      <c r="G451" s="11">
        <v>0.84332175925925923</v>
      </c>
      <c r="H451">
        <v>20.75</v>
      </c>
      <c r="I451">
        <v>20.75</v>
      </c>
      <c r="J451" t="s">
        <v>18</v>
      </c>
      <c r="K451" t="s">
        <v>34</v>
      </c>
      <c r="L451" t="s">
        <v>102</v>
      </c>
      <c r="M451" t="s">
        <v>103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t="s">
        <v>179</v>
      </c>
      <c r="G452" s="11">
        <v>0.8505787037037037</v>
      </c>
      <c r="H452">
        <v>20.75</v>
      </c>
      <c r="I452">
        <v>20.75</v>
      </c>
      <c r="J452" t="s">
        <v>18</v>
      </c>
      <c r="K452" t="s">
        <v>23</v>
      </c>
      <c r="L452" t="s">
        <v>57</v>
      </c>
      <c r="M452" t="s">
        <v>58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t="s">
        <v>179</v>
      </c>
      <c r="G453" s="11">
        <v>0.8505787037037037</v>
      </c>
      <c r="H453">
        <v>16.75</v>
      </c>
      <c r="I453">
        <v>16.75</v>
      </c>
      <c r="J453" t="s">
        <v>30</v>
      </c>
      <c r="K453" t="s">
        <v>23</v>
      </c>
      <c r="L453" t="s">
        <v>72</v>
      </c>
      <c r="M453" t="s">
        <v>73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t="s">
        <v>179</v>
      </c>
      <c r="G454" s="11">
        <v>0.85425925925925927</v>
      </c>
      <c r="H454">
        <v>12.25</v>
      </c>
      <c r="I454">
        <v>12.25</v>
      </c>
      <c r="J454" t="s">
        <v>13</v>
      </c>
      <c r="K454" t="s">
        <v>34</v>
      </c>
      <c r="L454" t="s">
        <v>68</v>
      </c>
      <c r="M454" t="s">
        <v>69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t="s">
        <v>179</v>
      </c>
      <c r="G455" s="11">
        <v>0.85425925925925927</v>
      </c>
      <c r="H455">
        <v>20.75</v>
      </c>
      <c r="I455">
        <v>20.75</v>
      </c>
      <c r="J455" t="s">
        <v>18</v>
      </c>
      <c r="K455" t="s">
        <v>23</v>
      </c>
      <c r="L455" t="s">
        <v>47</v>
      </c>
      <c r="M455" t="s">
        <v>48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t="s">
        <v>179</v>
      </c>
      <c r="G456" s="11">
        <v>0.87207175925925928</v>
      </c>
      <c r="H456">
        <v>12</v>
      </c>
      <c r="I456">
        <v>12</v>
      </c>
      <c r="J456" t="s">
        <v>13</v>
      </c>
      <c r="K456" t="s">
        <v>14</v>
      </c>
      <c r="L456" t="s">
        <v>15</v>
      </c>
      <c r="M456" t="s">
        <v>16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t="s">
        <v>179</v>
      </c>
      <c r="G457" s="11">
        <v>0.87207175925925928</v>
      </c>
      <c r="H457">
        <v>16.75</v>
      </c>
      <c r="I457">
        <v>16.75</v>
      </c>
      <c r="J457" t="s">
        <v>30</v>
      </c>
      <c r="K457" t="s">
        <v>23</v>
      </c>
      <c r="L457" t="s">
        <v>57</v>
      </c>
      <c r="M457" t="s">
        <v>58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t="s">
        <v>179</v>
      </c>
      <c r="G458" s="11">
        <v>0.87207175925925928</v>
      </c>
      <c r="H458">
        <v>20.75</v>
      </c>
      <c r="I458">
        <v>41.5</v>
      </c>
      <c r="J458" t="s">
        <v>18</v>
      </c>
      <c r="K458" t="s">
        <v>23</v>
      </c>
      <c r="L458" t="s">
        <v>72</v>
      </c>
      <c r="M458" t="s">
        <v>73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t="s">
        <v>179</v>
      </c>
      <c r="G459" s="11">
        <v>0.8898611111111111</v>
      </c>
      <c r="H459">
        <v>12.75</v>
      </c>
      <c r="I459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t="s">
        <v>179</v>
      </c>
      <c r="G460" s="11">
        <v>0.8925925925925926</v>
      </c>
      <c r="H460">
        <v>20.75</v>
      </c>
      <c r="I460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t="s">
        <v>179</v>
      </c>
      <c r="G461" s="11">
        <v>0.90293981481481478</v>
      </c>
      <c r="H461">
        <v>12.25</v>
      </c>
      <c r="I461">
        <v>12.25</v>
      </c>
      <c r="J461" t="s">
        <v>13</v>
      </c>
      <c r="K461" t="s">
        <v>34</v>
      </c>
      <c r="L461" t="s">
        <v>68</v>
      </c>
      <c r="M461" t="s">
        <v>69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t="s">
        <v>179</v>
      </c>
      <c r="G462" s="11">
        <v>0.90293981481481478</v>
      </c>
      <c r="H462">
        <v>16.5</v>
      </c>
      <c r="I462">
        <v>16.5</v>
      </c>
      <c r="J462" t="s">
        <v>30</v>
      </c>
      <c r="K462" t="s">
        <v>34</v>
      </c>
      <c r="L462" t="s">
        <v>35</v>
      </c>
      <c r="M462" t="s">
        <v>36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t="s">
        <v>179</v>
      </c>
      <c r="G463" s="11">
        <v>0.90293981481481478</v>
      </c>
      <c r="H463">
        <v>16</v>
      </c>
      <c r="I463">
        <v>16</v>
      </c>
      <c r="J463" t="s">
        <v>30</v>
      </c>
      <c r="K463" t="s">
        <v>19</v>
      </c>
      <c r="L463" t="s">
        <v>78</v>
      </c>
      <c r="M463" t="s">
        <v>79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t="s">
        <v>179</v>
      </c>
      <c r="G464" s="11">
        <v>0.90819444444444442</v>
      </c>
      <c r="H464">
        <v>17.95</v>
      </c>
      <c r="I464">
        <v>17.95</v>
      </c>
      <c r="J464" t="s">
        <v>18</v>
      </c>
      <c r="K464" t="s">
        <v>19</v>
      </c>
      <c r="L464" t="s">
        <v>27</v>
      </c>
      <c r="M464" t="s">
        <v>28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t="s">
        <v>179</v>
      </c>
      <c r="G465" s="11">
        <v>0.90819444444444442</v>
      </c>
      <c r="H465">
        <v>20.5</v>
      </c>
      <c r="I465">
        <v>20.5</v>
      </c>
      <c r="J465" t="s">
        <v>18</v>
      </c>
      <c r="K465" t="s">
        <v>14</v>
      </c>
      <c r="L465" t="s">
        <v>63</v>
      </c>
      <c r="M465" t="s">
        <v>64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t="s">
        <v>179</v>
      </c>
      <c r="G466" s="11">
        <v>0.90819444444444442</v>
      </c>
      <c r="H466">
        <v>21</v>
      </c>
      <c r="I466">
        <v>21</v>
      </c>
      <c r="J466" t="s">
        <v>18</v>
      </c>
      <c r="K466" t="s">
        <v>19</v>
      </c>
      <c r="L466" t="s">
        <v>111</v>
      </c>
      <c r="M466" t="s">
        <v>112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t="s">
        <v>179</v>
      </c>
      <c r="G467" s="11">
        <v>0.90819444444444442</v>
      </c>
      <c r="H467">
        <v>20.75</v>
      </c>
      <c r="I467">
        <v>20.75</v>
      </c>
      <c r="J467" t="s">
        <v>18</v>
      </c>
      <c r="K467" t="s">
        <v>34</v>
      </c>
      <c r="L467" t="s">
        <v>128</v>
      </c>
      <c r="M467" t="s">
        <v>129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t="s">
        <v>179</v>
      </c>
      <c r="G468" s="11">
        <v>0.91368055555555561</v>
      </c>
      <c r="H468">
        <v>12</v>
      </c>
      <c r="I468">
        <v>12</v>
      </c>
      <c r="J468" t="s">
        <v>13</v>
      </c>
      <c r="K468" t="s">
        <v>14</v>
      </c>
      <c r="L468" t="s">
        <v>15</v>
      </c>
      <c r="M468" t="s">
        <v>16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t="s">
        <v>179</v>
      </c>
      <c r="G469" s="11">
        <v>0.91368055555555561</v>
      </c>
      <c r="H469">
        <v>20.75</v>
      </c>
      <c r="I469">
        <v>20.75</v>
      </c>
      <c r="J469" t="s">
        <v>18</v>
      </c>
      <c r="K469" t="s">
        <v>23</v>
      </c>
      <c r="L469" t="s">
        <v>72</v>
      </c>
      <c r="M469" t="s">
        <v>73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t="s">
        <v>179</v>
      </c>
      <c r="G470" s="11">
        <v>0.92405092592592597</v>
      </c>
      <c r="H470">
        <v>16.75</v>
      </c>
      <c r="I470">
        <v>16.75</v>
      </c>
      <c r="J470" t="s">
        <v>30</v>
      </c>
      <c r="K470" t="s">
        <v>23</v>
      </c>
      <c r="L470" t="s">
        <v>72</v>
      </c>
      <c r="M470" t="s">
        <v>73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t="s">
        <v>179</v>
      </c>
      <c r="G471" s="11">
        <v>0.93339120370370365</v>
      </c>
      <c r="H471">
        <v>25.5</v>
      </c>
      <c r="I471">
        <v>25.5</v>
      </c>
      <c r="J471" t="s">
        <v>98</v>
      </c>
      <c r="K471" t="s">
        <v>14</v>
      </c>
      <c r="L471" t="s">
        <v>99</v>
      </c>
      <c r="M471" t="s">
        <v>100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t="s">
        <v>179</v>
      </c>
      <c r="G472" s="11">
        <v>0.93748842592592596</v>
      </c>
      <c r="H472">
        <v>16.25</v>
      </c>
      <c r="I472">
        <v>16.25</v>
      </c>
      <c r="J472" t="s">
        <v>30</v>
      </c>
      <c r="K472" t="s">
        <v>34</v>
      </c>
      <c r="L472" t="s">
        <v>95</v>
      </c>
      <c r="M472" t="s">
        <v>96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t="s">
        <v>179</v>
      </c>
      <c r="G473" s="11">
        <v>0.93748842592592596</v>
      </c>
      <c r="H473">
        <v>20.75</v>
      </c>
      <c r="I473">
        <v>20.75</v>
      </c>
      <c r="J473" t="s">
        <v>18</v>
      </c>
      <c r="K473" t="s">
        <v>23</v>
      </c>
      <c r="L473" t="s">
        <v>141</v>
      </c>
      <c r="M473" t="s">
        <v>142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t="s">
        <v>179</v>
      </c>
      <c r="G474" s="11">
        <v>0.93748842592592596</v>
      </c>
      <c r="H474">
        <v>20.75</v>
      </c>
      <c r="I474">
        <v>20.75</v>
      </c>
      <c r="J474" t="s">
        <v>18</v>
      </c>
      <c r="K474" t="s">
        <v>34</v>
      </c>
      <c r="L474" t="s">
        <v>54</v>
      </c>
      <c r="M474" t="s">
        <v>55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t="s">
        <v>179</v>
      </c>
      <c r="G475" s="11">
        <v>0.93748842592592596</v>
      </c>
      <c r="H475">
        <v>25.5</v>
      </c>
      <c r="I475">
        <v>25.5</v>
      </c>
      <c r="J475" t="s">
        <v>98</v>
      </c>
      <c r="K475" t="s">
        <v>14</v>
      </c>
      <c r="L475" t="s">
        <v>99</v>
      </c>
      <c r="M475" t="s">
        <v>100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t="s">
        <v>179</v>
      </c>
      <c r="G476" s="11">
        <v>0.95172453703703708</v>
      </c>
      <c r="H476">
        <v>12.75</v>
      </c>
      <c r="I476">
        <v>12.75</v>
      </c>
      <c r="J476" t="s">
        <v>13</v>
      </c>
      <c r="K476" t="s">
        <v>23</v>
      </c>
      <c r="L476" t="s">
        <v>57</v>
      </c>
      <c r="M476" t="s">
        <v>58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t="s">
        <v>179</v>
      </c>
      <c r="G477" s="11">
        <v>0.47972222222222222</v>
      </c>
      <c r="H477">
        <v>20.75</v>
      </c>
      <c r="I477">
        <v>20.75</v>
      </c>
      <c r="J477" t="s">
        <v>18</v>
      </c>
      <c r="K477" t="s">
        <v>23</v>
      </c>
      <c r="L477" t="s">
        <v>57</v>
      </c>
      <c r="M477" t="s">
        <v>58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t="s">
        <v>179</v>
      </c>
      <c r="G478" s="11">
        <v>0.47972222222222222</v>
      </c>
      <c r="H478">
        <v>16.75</v>
      </c>
      <c r="I478">
        <v>16.75</v>
      </c>
      <c r="J478" t="s">
        <v>30</v>
      </c>
      <c r="K478" t="s">
        <v>19</v>
      </c>
      <c r="L478" t="s">
        <v>111</v>
      </c>
      <c r="M478" t="s">
        <v>112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t="s">
        <v>179</v>
      </c>
      <c r="G479" s="11">
        <v>0.47972222222222222</v>
      </c>
      <c r="H479">
        <v>17.5</v>
      </c>
      <c r="I479">
        <v>17.5</v>
      </c>
      <c r="J479" t="s">
        <v>18</v>
      </c>
      <c r="K479" t="s">
        <v>14</v>
      </c>
      <c r="L479" t="s">
        <v>81</v>
      </c>
      <c r="M479" t="s">
        <v>82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t="s">
        <v>179</v>
      </c>
      <c r="G480" s="11">
        <v>0.47972222222222222</v>
      </c>
      <c r="H480">
        <v>12</v>
      </c>
      <c r="I480">
        <v>12</v>
      </c>
      <c r="J480" t="s">
        <v>13</v>
      </c>
      <c r="K480" t="s">
        <v>14</v>
      </c>
      <c r="L480" t="s">
        <v>99</v>
      </c>
      <c r="M480" t="s">
        <v>100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t="s">
        <v>179</v>
      </c>
      <c r="G481" s="11">
        <v>0.4836226851851852</v>
      </c>
      <c r="H481">
        <v>20.75</v>
      </c>
      <c r="I481">
        <v>20.75</v>
      </c>
      <c r="J481" t="s">
        <v>18</v>
      </c>
      <c r="K481" t="s">
        <v>34</v>
      </c>
      <c r="L481" t="s">
        <v>35</v>
      </c>
      <c r="M481" t="s">
        <v>36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t="s">
        <v>179</v>
      </c>
      <c r="G482" s="11">
        <v>0.48881944444444442</v>
      </c>
      <c r="H482">
        <v>12.75</v>
      </c>
      <c r="I482">
        <v>12.75</v>
      </c>
      <c r="J482" t="s">
        <v>13</v>
      </c>
      <c r="K482" t="s">
        <v>23</v>
      </c>
      <c r="L482" t="s">
        <v>57</v>
      </c>
      <c r="M482" t="s">
        <v>58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t="s">
        <v>179</v>
      </c>
      <c r="G483" s="11">
        <v>0.48881944444444442</v>
      </c>
      <c r="H483">
        <v>16.75</v>
      </c>
      <c r="I483">
        <v>16.75</v>
      </c>
      <c r="J483" t="s">
        <v>30</v>
      </c>
      <c r="K483" t="s">
        <v>23</v>
      </c>
      <c r="L483" t="s">
        <v>72</v>
      </c>
      <c r="M483" t="s">
        <v>73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t="s">
        <v>179</v>
      </c>
      <c r="G484" s="11">
        <v>0.48881944444444442</v>
      </c>
      <c r="H484">
        <v>12.5</v>
      </c>
      <c r="I484">
        <v>12.5</v>
      </c>
      <c r="J484" t="s">
        <v>13</v>
      </c>
      <c r="K484" t="s">
        <v>34</v>
      </c>
      <c r="L484" t="s">
        <v>102</v>
      </c>
      <c r="M484" t="s">
        <v>103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t="s">
        <v>179</v>
      </c>
      <c r="G485" s="11">
        <v>0.48969907407407409</v>
      </c>
      <c r="H485">
        <v>16</v>
      </c>
      <c r="I485">
        <v>16</v>
      </c>
      <c r="J485" t="s">
        <v>30</v>
      </c>
      <c r="K485" t="s">
        <v>14</v>
      </c>
      <c r="L485" t="s">
        <v>87</v>
      </c>
      <c r="M485" t="s">
        <v>88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t="s">
        <v>179</v>
      </c>
      <c r="G486" s="11">
        <v>0.48969907407407409</v>
      </c>
      <c r="H486">
        <v>9.75</v>
      </c>
      <c r="I486">
        <v>9.75</v>
      </c>
      <c r="J486" t="s">
        <v>13</v>
      </c>
      <c r="K486" t="s">
        <v>14</v>
      </c>
      <c r="L486" t="s">
        <v>41</v>
      </c>
      <c r="M486" t="s">
        <v>42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t="s">
        <v>179</v>
      </c>
      <c r="G487" s="11">
        <v>0.48969907407407409</v>
      </c>
      <c r="H487">
        <v>20.75</v>
      </c>
      <c r="I487">
        <v>20.75</v>
      </c>
      <c r="J487" t="s">
        <v>18</v>
      </c>
      <c r="K487" t="s">
        <v>34</v>
      </c>
      <c r="L487" t="s">
        <v>35</v>
      </c>
      <c r="M487" t="s">
        <v>36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t="s">
        <v>179</v>
      </c>
      <c r="G488" s="11">
        <v>0.50275462962962958</v>
      </c>
      <c r="H488">
        <v>20.75</v>
      </c>
      <c r="I488">
        <v>20.75</v>
      </c>
      <c r="J488" t="s">
        <v>18</v>
      </c>
      <c r="K488" t="s">
        <v>34</v>
      </c>
      <c r="L488" t="s">
        <v>35</v>
      </c>
      <c r="M488" t="s">
        <v>36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t="s">
        <v>179</v>
      </c>
      <c r="G489" s="11">
        <v>0.50839120370370372</v>
      </c>
      <c r="H489">
        <v>20.75</v>
      </c>
      <c r="I489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t="s">
        <v>179</v>
      </c>
      <c r="G490" s="11">
        <v>0.50839120370370372</v>
      </c>
      <c r="H490">
        <v>12.75</v>
      </c>
      <c r="I490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t="s">
        <v>179</v>
      </c>
      <c r="G491" s="11">
        <v>0.50839120370370372</v>
      </c>
      <c r="H491">
        <v>16.75</v>
      </c>
      <c r="I491">
        <v>16.75</v>
      </c>
      <c r="J491" t="s">
        <v>30</v>
      </c>
      <c r="K491" t="s">
        <v>23</v>
      </c>
      <c r="L491" t="s">
        <v>72</v>
      </c>
      <c r="M491" t="s">
        <v>73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t="s">
        <v>179</v>
      </c>
      <c r="G492" s="11">
        <v>0.50839120370370372</v>
      </c>
      <c r="H492">
        <v>12.5</v>
      </c>
      <c r="I492">
        <v>12.5</v>
      </c>
      <c r="J492" t="s">
        <v>30</v>
      </c>
      <c r="K492" t="s">
        <v>14</v>
      </c>
      <c r="L492" t="s">
        <v>41</v>
      </c>
      <c r="M492" t="s">
        <v>42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t="s">
        <v>179</v>
      </c>
      <c r="G493" s="11">
        <v>0.50839120370370372</v>
      </c>
      <c r="H493">
        <v>16</v>
      </c>
      <c r="I493">
        <v>16</v>
      </c>
      <c r="J493" t="s">
        <v>30</v>
      </c>
      <c r="K493" t="s">
        <v>14</v>
      </c>
      <c r="L493" t="s">
        <v>99</v>
      </c>
      <c r="M493" t="s">
        <v>100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t="s">
        <v>179</v>
      </c>
      <c r="G494" s="11">
        <v>0.52033564814814814</v>
      </c>
      <c r="H494">
        <v>20.75</v>
      </c>
      <c r="I494">
        <v>20.75</v>
      </c>
      <c r="J494" t="s">
        <v>18</v>
      </c>
      <c r="K494" t="s">
        <v>23</v>
      </c>
      <c r="L494" t="s">
        <v>57</v>
      </c>
      <c r="M494" t="s">
        <v>58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t="s">
        <v>179</v>
      </c>
      <c r="G495" s="11">
        <v>0.52376157407407409</v>
      </c>
      <c r="H495">
        <v>12</v>
      </c>
      <c r="I495">
        <v>12</v>
      </c>
      <c r="J495" t="s">
        <v>13</v>
      </c>
      <c r="K495" t="s">
        <v>19</v>
      </c>
      <c r="L495" t="s">
        <v>90</v>
      </c>
      <c r="M495" t="s">
        <v>91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t="s">
        <v>179</v>
      </c>
      <c r="G496" s="11">
        <v>0.53773148148148153</v>
      </c>
      <c r="H496">
        <v>9.75</v>
      </c>
      <c r="I496">
        <v>9.75</v>
      </c>
      <c r="J496" t="s">
        <v>13</v>
      </c>
      <c r="K496" t="s">
        <v>14</v>
      </c>
      <c r="L496" t="s">
        <v>41</v>
      </c>
      <c r="M496" t="s">
        <v>42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t="s">
        <v>179</v>
      </c>
      <c r="G497" s="11">
        <v>0.55281250000000004</v>
      </c>
      <c r="H497">
        <v>20.5</v>
      </c>
      <c r="I497">
        <v>20.5</v>
      </c>
      <c r="J497" t="s">
        <v>18</v>
      </c>
      <c r="K497" t="s">
        <v>14</v>
      </c>
      <c r="L497" t="s">
        <v>63</v>
      </c>
      <c r="M497" t="s">
        <v>64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t="s">
        <v>179</v>
      </c>
      <c r="G498" s="11">
        <v>0.55600694444444443</v>
      </c>
      <c r="H498">
        <v>17.95</v>
      </c>
      <c r="I498">
        <v>17.95</v>
      </c>
      <c r="J498" t="s">
        <v>18</v>
      </c>
      <c r="K498" t="s">
        <v>19</v>
      </c>
      <c r="L498" t="s">
        <v>27</v>
      </c>
      <c r="M498" t="s">
        <v>28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t="s">
        <v>179</v>
      </c>
      <c r="G499" s="11">
        <v>0.56893518518518515</v>
      </c>
      <c r="H499">
        <v>20.5</v>
      </c>
      <c r="I499">
        <v>20.5</v>
      </c>
      <c r="J499" t="s">
        <v>18</v>
      </c>
      <c r="K499" t="s">
        <v>14</v>
      </c>
      <c r="L499" t="s">
        <v>63</v>
      </c>
      <c r="M499" t="s">
        <v>64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t="s">
        <v>179</v>
      </c>
      <c r="G500" s="11">
        <v>0.56893518518518515</v>
      </c>
      <c r="H500">
        <v>16.5</v>
      </c>
      <c r="I500">
        <v>16.5</v>
      </c>
      <c r="J500" t="s">
        <v>30</v>
      </c>
      <c r="K500" t="s">
        <v>34</v>
      </c>
      <c r="L500" t="s">
        <v>54</v>
      </c>
      <c r="M500" t="s">
        <v>55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t="s">
        <v>179</v>
      </c>
      <c r="G501" s="11">
        <v>0.56893518518518515</v>
      </c>
      <c r="H501">
        <v>12</v>
      </c>
      <c r="I501">
        <v>12</v>
      </c>
      <c r="J501" t="s">
        <v>13</v>
      </c>
      <c r="K501" t="s">
        <v>19</v>
      </c>
      <c r="L501" t="s">
        <v>51</v>
      </c>
      <c r="M501" t="s">
        <v>52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t="s">
        <v>179</v>
      </c>
      <c r="G502" s="11">
        <v>0.56893518518518515</v>
      </c>
      <c r="H502">
        <v>16.5</v>
      </c>
      <c r="I502">
        <v>16.5</v>
      </c>
      <c r="J502" t="s">
        <v>30</v>
      </c>
      <c r="K502" t="s">
        <v>19</v>
      </c>
      <c r="L502" t="s">
        <v>131</v>
      </c>
      <c r="M502" t="s">
        <v>132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t="s">
        <v>179</v>
      </c>
      <c r="G503" s="11">
        <v>0.57278935185185187</v>
      </c>
      <c r="H503">
        <v>12</v>
      </c>
      <c r="I503">
        <v>12</v>
      </c>
      <c r="J503" t="s">
        <v>13</v>
      </c>
      <c r="K503" t="s">
        <v>19</v>
      </c>
      <c r="L503" t="s">
        <v>84</v>
      </c>
      <c r="M503" t="s">
        <v>85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t="s">
        <v>179</v>
      </c>
      <c r="G504" s="11">
        <v>0.60550925925925925</v>
      </c>
      <c r="H504">
        <v>16.75</v>
      </c>
      <c r="I504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t="s">
        <v>179</v>
      </c>
      <c r="G505" s="11">
        <v>0.60550925925925925</v>
      </c>
      <c r="H505">
        <v>18.5</v>
      </c>
      <c r="I505">
        <v>18.5</v>
      </c>
      <c r="J505" t="s">
        <v>18</v>
      </c>
      <c r="K505" t="s">
        <v>19</v>
      </c>
      <c r="L505" t="s">
        <v>20</v>
      </c>
      <c r="M505" t="s">
        <v>21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t="s">
        <v>179</v>
      </c>
      <c r="G506" s="11">
        <v>0.60550925925925925</v>
      </c>
      <c r="H506">
        <v>16.5</v>
      </c>
      <c r="I506">
        <v>16.5</v>
      </c>
      <c r="J506" t="s">
        <v>18</v>
      </c>
      <c r="K506" t="s">
        <v>14</v>
      </c>
      <c r="L506" t="s">
        <v>44</v>
      </c>
      <c r="M506" t="s">
        <v>45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t="s">
        <v>179</v>
      </c>
      <c r="G507" s="11">
        <v>0.60767361111111107</v>
      </c>
      <c r="H507">
        <v>16</v>
      </c>
      <c r="I507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t="s">
        <v>179</v>
      </c>
      <c r="G508" s="11">
        <v>0.60767361111111107</v>
      </c>
      <c r="H508">
        <v>12</v>
      </c>
      <c r="I508">
        <v>12</v>
      </c>
      <c r="J508" t="s">
        <v>13</v>
      </c>
      <c r="K508" t="s">
        <v>19</v>
      </c>
      <c r="L508" t="s">
        <v>90</v>
      </c>
      <c r="M508" t="s">
        <v>91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t="s">
        <v>179</v>
      </c>
      <c r="G509" s="11">
        <v>0.60776620370370371</v>
      </c>
      <c r="H509">
        <v>16.5</v>
      </c>
      <c r="I509">
        <v>16.5</v>
      </c>
      <c r="J509" t="s">
        <v>30</v>
      </c>
      <c r="K509" t="s">
        <v>34</v>
      </c>
      <c r="L509" t="s">
        <v>35</v>
      </c>
      <c r="M509" t="s">
        <v>36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t="s">
        <v>179</v>
      </c>
      <c r="G510" s="11">
        <v>0.61251157407407408</v>
      </c>
      <c r="H510">
        <v>20.75</v>
      </c>
      <c r="I510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t="s">
        <v>179</v>
      </c>
      <c r="G511" s="11">
        <v>0.61251157407407408</v>
      </c>
      <c r="H511">
        <v>18.5</v>
      </c>
      <c r="I511">
        <v>18.5</v>
      </c>
      <c r="J511" t="s">
        <v>18</v>
      </c>
      <c r="K511" t="s">
        <v>19</v>
      </c>
      <c r="L511" t="s">
        <v>20</v>
      </c>
      <c r="M511" t="s">
        <v>21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t="s">
        <v>179</v>
      </c>
      <c r="G512" s="11">
        <v>0.61251157407407408</v>
      </c>
      <c r="H512">
        <v>16.5</v>
      </c>
      <c r="I512">
        <v>16.5</v>
      </c>
      <c r="J512" t="s">
        <v>30</v>
      </c>
      <c r="K512" t="s">
        <v>34</v>
      </c>
      <c r="L512" t="s">
        <v>75</v>
      </c>
      <c r="M512" t="s">
        <v>76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t="s">
        <v>179</v>
      </c>
      <c r="G513" s="11">
        <v>0.61251157407407408</v>
      </c>
      <c r="H513">
        <v>16</v>
      </c>
      <c r="I513">
        <v>16</v>
      </c>
      <c r="J513" t="s">
        <v>30</v>
      </c>
      <c r="K513" t="s">
        <v>19</v>
      </c>
      <c r="L513" t="s">
        <v>90</v>
      </c>
      <c r="M513" t="s">
        <v>91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t="s">
        <v>179</v>
      </c>
      <c r="G514" s="11">
        <v>0.6472106481481481</v>
      </c>
      <c r="H514">
        <v>10.5</v>
      </c>
      <c r="I514">
        <v>10.5</v>
      </c>
      <c r="J514" t="s">
        <v>13</v>
      </c>
      <c r="K514" t="s">
        <v>14</v>
      </c>
      <c r="L514" t="s">
        <v>44</v>
      </c>
      <c r="M514" t="s">
        <v>45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t="s">
        <v>179</v>
      </c>
      <c r="G515" s="11">
        <v>0.6472106481481481</v>
      </c>
      <c r="H515">
        <v>12</v>
      </c>
      <c r="I515">
        <v>12</v>
      </c>
      <c r="J515" t="s">
        <v>13</v>
      </c>
      <c r="K515" t="s">
        <v>14</v>
      </c>
      <c r="L515" t="s">
        <v>63</v>
      </c>
      <c r="M515" t="s">
        <v>64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t="s">
        <v>179</v>
      </c>
      <c r="G516" s="11">
        <v>0.6472106481481481</v>
      </c>
      <c r="H516">
        <v>20.5</v>
      </c>
      <c r="I516">
        <v>20.5</v>
      </c>
      <c r="J516" t="s">
        <v>18</v>
      </c>
      <c r="K516" t="s">
        <v>14</v>
      </c>
      <c r="L516" t="s">
        <v>87</v>
      </c>
      <c r="M516" t="s">
        <v>88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t="s">
        <v>179</v>
      </c>
      <c r="G517" s="11">
        <v>0.6472106481481481</v>
      </c>
      <c r="H517">
        <v>20.75</v>
      </c>
      <c r="I517">
        <v>20.75</v>
      </c>
      <c r="J517" t="s">
        <v>18</v>
      </c>
      <c r="K517" t="s">
        <v>34</v>
      </c>
      <c r="L517" t="s">
        <v>35</v>
      </c>
      <c r="M517" t="s">
        <v>36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t="s">
        <v>179</v>
      </c>
      <c r="G518" s="11">
        <v>0.64812499999999995</v>
      </c>
      <c r="H518">
        <v>18.5</v>
      </c>
      <c r="I518">
        <v>18.5</v>
      </c>
      <c r="J518" t="s">
        <v>18</v>
      </c>
      <c r="K518" t="s">
        <v>19</v>
      </c>
      <c r="L518" t="s">
        <v>20</v>
      </c>
      <c r="M518" t="s">
        <v>21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t="s">
        <v>179</v>
      </c>
      <c r="G519" s="11">
        <v>0.64812499999999995</v>
      </c>
      <c r="H519">
        <v>16.5</v>
      </c>
      <c r="I519">
        <v>16.5</v>
      </c>
      <c r="J519" t="s">
        <v>30</v>
      </c>
      <c r="K519" t="s">
        <v>34</v>
      </c>
      <c r="L519" t="s">
        <v>102</v>
      </c>
      <c r="M519" t="s">
        <v>103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t="s">
        <v>179</v>
      </c>
      <c r="G520" s="11">
        <v>0.64812499999999995</v>
      </c>
      <c r="H520">
        <v>12</v>
      </c>
      <c r="I520">
        <v>12</v>
      </c>
      <c r="J520" t="s">
        <v>13</v>
      </c>
      <c r="K520" t="s">
        <v>14</v>
      </c>
      <c r="L520" t="s">
        <v>99</v>
      </c>
      <c r="M520" t="s">
        <v>100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t="s">
        <v>179</v>
      </c>
      <c r="G521" s="11">
        <v>0.65738425925925925</v>
      </c>
      <c r="H521">
        <v>17.95</v>
      </c>
      <c r="I521">
        <v>17.95</v>
      </c>
      <c r="J521" t="s">
        <v>18</v>
      </c>
      <c r="K521" t="s">
        <v>19</v>
      </c>
      <c r="L521" t="s">
        <v>27</v>
      </c>
      <c r="M521" t="s">
        <v>28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t="s">
        <v>179</v>
      </c>
      <c r="G522" s="11">
        <v>0.65738425925925925</v>
      </c>
      <c r="H522">
        <v>12.25</v>
      </c>
      <c r="I522">
        <v>12.25</v>
      </c>
      <c r="J522" t="s">
        <v>13</v>
      </c>
      <c r="K522" t="s">
        <v>34</v>
      </c>
      <c r="L522" t="s">
        <v>68</v>
      </c>
      <c r="M522" t="s">
        <v>69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t="s">
        <v>179</v>
      </c>
      <c r="G523" s="11">
        <v>0.67245370370370372</v>
      </c>
      <c r="H523">
        <v>11</v>
      </c>
      <c r="I523">
        <v>11</v>
      </c>
      <c r="J523" t="s">
        <v>13</v>
      </c>
      <c r="K523" t="s">
        <v>14</v>
      </c>
      <c r="L523" t="s">
        <v>81</v>
      </c>
      <c r="M523" t="s">
        <v>82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t="s">
        <v>179</v>
      </c>
      <c r="G524" s="11">
        <v>0.69442129629629634</v>
      </c>
      <c r="H524">
        <v>12.75</v>
      </c>
      <c r="I524">
        <v>12.75</v>
      </c>
      <c r="J524" t="s">
        <v>13</v>
      </c>
      <c r="K524" t="s">
        <v>23</v>
      </c>
      <c r="L524" t="s">
        <v>72</v>
      </c>
      <c r="M524" t="s">
        <v>73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t="s">
        <v>179</v>
      </c>
      <c r="G525" s="11">
        <v>0.69442129629629634</v>
      </c>
      <c r="H525">
        <v>16.5</v>
      </c>
      <c r="I525">
        <v>16.5</v>
      </c>
      <c r="J525" t="s">
        <v>30</v>
      </c>
      <c r="K525" t="s">
        <v>34</v>
      </c>
      <c r="L525" t="s">
        <v>54</v>
      </c>
      <c r="M525" t="s">
        <v>55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t="s">
        <v>179</v>
      </c>
      <c r="G526" s="11">
        <v>0.69442129629629634</v>
      </c>
      <c r="H526">
        <v>16</v>
      </c>
      <c r="I526">
        <v>16</v>
      </c>
      <c r="J526" t="s">
        <v>30</v>
      </c>
      <c r="K526" t="s">
        <v>14</v>
      </c>
      <c r="L526" t="s">
        <v>87</v>
      </c>
      <c r="M526" t="s">
        <v>88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t="s">
        <v>179</v>
      </c>
      <c r="G527" s="11">
        <v>0.69442129629629634</v>
      </c>
      <c r="H527">
        <v>20.75</v>
      </c>
      <c r="I527">
        <v>20.75</v>
      </c>
      <c r="J527" t="s">
        <v>18</v>
      </c>
      <c r="K527" t="s">
        <v>23</v>
      </c>
      <c r="L527" t="s">
        <v>24</v>
      </c>
      <c r="M527" t="s">
        <v>25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t="s">
        <v>179</v>
      </c>
      <c r="G528" s="11">
        <v>0.69569444444444439</v>
      </c>
      <c r="H528">
        <v>20.75</v>
      </c>
      <c r="I528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t="s">
        <v>179</v>
      </c>
      <c r="G529" s="11">
        <v>0.69569444444444439</v>
      </c>
      <c r="H529">
        <v>16.75</v>
      </c>
      <c r="I529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t="s">
        <v>179</v>
      </c>
      <c r="G530" s="11">
        <v>0.69569444444444439</v>
      </c>
      <c r="H530">
        <v>12.75</v>
      </c>
      <c r="I530">
        <v>12.75</v>
      </c>
      <c r="J530" t="s">
        <v>13</v>
      </c>
      <c r="K530" t="s">
        <v>23</v>
      </c>
      <c r="L530" t="s">
        <v>47</v>
      </c>
      <c r="M530" t="s">
        <v>48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t="s">
        <v>179</v>
      </c>
      <c r="G531" s="11">
        <v>0.70809027777777778</v>
      </c>
      <c r="H531">
        <v>20.5</v>
      </c>
      <c r="I531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t="s">
        <v>179</v>
      </c>
      <c r="G532" s="11">
        <v>0.72545138888888894</v>
      </c>
      <c r="H532">
        <v>16.75</v>
      </c>
      <c r="I532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t="s">
        <v>179</v>
      </c>
      <c r="G533" s="11">
        <v>0.72545138888888894</v>
      </c>
      <c r="H533">
        <v>16</v>
      </c>
      <c r="I533">
        <v>16</v>
      </c>
      <c r="J533" t="s">
        <v>30</v>
      </c>
      <c r="K533" t="s">
        <v>14</v>
      </c>
      <c r="L533" t="s">
        <v>99</v>
      </c>
      <c r="M533" t="s">
        <v>100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t="s">
        <v>179</v>
      </c>
      <c r="G534" s="11">
        <v>0.73013888888888889</v>
      </c>
      <c r="H534">
        <v>12.75</v>
      </c>
      <c r="I534">
        <v>12.75</v>
      </c>
      <c r="J534" t="s">
        <v>13</v>
      </c>
      <c r="K534" t="s">
        <v>19</v>
      </c>
      <c r="L534" t="s">
        <v>111</v>
      </c>
      <c r="M534" t="s">
        <v>112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t="s">
        <v>179</v>
      </c>
      <c r="G535" s="11">
        <v>0.73468750000000005</v>
      </c>
      <c r="H535">
        <v>21</v>
      </c>
      <c r="I535">
        <v>21</v>
      </c>
      <c r="J535" t="s">
        <v>18</v>
      </c>
      <c r="K535" t="s">
        <v>19</v>
      </c>
      <c r="L535" t="s">
        <v>111</v>
      </c>
      <c r="M535" t="s">
        <v>112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t="s">
        <v>179</v>
      </c>
      <c r="G536" s="11">
        <v>0.73468750000000005</v>
      </c>
      <c r="H536">
        <v>20.75</v>
      </c>
      <c r="I536">
        <v>20.75</v>
      </c>
      <c r="J536" t="s">
        <v>18</v>
      </c>
      <c r="K536" t="s">
        <v>34</v>
      </c>
      <c r="L536" t="s">
        <v>102</v>
      </c>
      <c r="M536" t="s">
        <v>103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t="s">
        <v>179</v>
      </c>
      <c r="G537" s="11">
        <v>0.73468750000000005</v>
      </c>
      <c r="H537">
        <v>12.5</v>
      </c>
      <c r="I537">
        <v>12.5</v>
      </c>
      <c r="J537" t="s">
        <v>13</v>
      </c>
      <c r="K537" t="s">
        <v>19</v>
      </c>
      <c r="L537" t="s">
        <v>131</v>
      </c>
      <c r="M537" t="s">
        <v>132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t="s">
        <v>179</v>
      </c>
      <c r="G538" s="11">
        <v>0.74905092592592593</v>
      </c>
      <c r="H538">
        <v>16.75</v>
      </c>
      <c r="I538">
        <v>16.75</v>
      </c>
      <c r="J538" t="s">
        <v>30</v>
      </c>
      <c r="K538" t="s">
        <v>23</v>
      </c>
      <c r="L538" t="s">
        <v>24</v>
      </c>
      <c r="M538" t="s">
        <v>25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t="s">
        <v>179</v>
      </c>
      <c r="G539" s="11">
        <v>0.75298611111111113</v>
      </c>
      <c r="H539">
        <v>20.75</v>
      </c>
      <c r="I539">
        <v>20.75</v>
      </c>
      <c r="J539" t="s">
        <v>18</v>
      </c>
      <c r="K539" t="s">
        <v>23</v>
      </c>
      <c r="L539" t="s">
        <v>57</v>
      </c>
      <c r="M539" t="s">
        <v>58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t="s">
        <v>179</v>
      </c>
      <c r="G540" s="11">
        <v>0.75298611111111113</v>
      </c>
      <c r="H540">
        <v>12</v>
      </c>
      <c r="I540">
        <v>12</v>
      </c>
      <c r="J540" t="s">
        <v>13</v>
      </c>
      <c r="K540" t="s">
        <v>14</v>
      </c>
      <c r="L540" t="s">
        <v>87</v>
      </c>
      <c r="M540" t="s">
        <v>88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t="s">
        <v>179</v>
      </c>
      <c r="G541" s="11">
        <v>0.75298611111111113</v>
      </c>
      <c r="H541">
        <v>12.5</v>
      </c>
      <c r="I541">
        <v>12.5</v>
      </c>
      <c r="J541" t="s">
        <v>13</v>
      </c>
      <c r="K541" t="s">
        <v>34</v>
      </c>
      <c r="L541" t="s">
        <v>102</v>
      </c>
      <c r="M541" t="s">
        <v>103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t="s">
        <v>179</v>
      </c>
      <c r="G542" s="11">
        <v>0.76526620370370368</v>
      </c>
      <c r="H542">
        <v>16.75</v>
      </c>
      <c r="I542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t="s">
        <v>179</v>
      </c>
      <c r="G543" s="11">
        <v>0.76526620370370368</v>
      </c>
      <c r="H543">
        <v>20.75</v>
      </c>
      <c r="I543">
        <v>20.75</v>
      </c>
      <c r="J543" t="s">
        <v>18</v>
      </c>
      <c r="K543" t="s">
        <v>34</v>
      </c>
      <c r="L543" t="s">
        <v>138</v>
      </c>
      <c r="M543" t="s">
        <v>139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t="s">
        <v>179</v>
      </c>
      <c r="G544" s="11">
        <v>0.76864583333333336</v>
      </c>
      <c r="H544">
        <v>12</v>
      </c>
      <c r="I544">
        <v>12</v>
      </c>
      <c r="J544" t="s">
        <v>13</v>
      </c>
      <c r="K544" t="s">
        <v>19</v>
      </c>
      <c r="L544" t="s">
        <v>90</v>
      </c>
      <c r="M544" t="s">
        <v>91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t="s">
        <v>179</v>
      </c>
      <c r="G545" s="11">
        <v>0.77510416666666671</v>
      </c>
      <c r="H545">
        <v>16.75</v>
      </c>
      <c r="I545">
        <v>16.75</v>
      </c>
      <c r="J545" t="s">
        <v>30</v>
      </c>
      <c r="K545" t="s">
        <v>23</v>
      </c>
      <c r="L545" t="s">
        <v>72</v>
      </c>
      <c r="M545" t="s">
        <v>73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t="s">
        <v>179</v>
      </c>
      <c r="G546" s="11">
        <v>0.77510416666666671</v>
      </c>
      <c r="H546">
        <v>12.5</v>
      </c>
      <c r="I546">
        <v>12.5</v>
      </c>
      <c r="J546" t="s">
        <v>13</v>
      </c>
      <c r="K546" t="s">
        <v>34</v>
      </c>
      <c r="L546" t="s">
        <v>54</v>
      </c>
      <c r="M546" t="s">
        <v>55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t="s">
        <v>179</v>
      </c>
      <c r="G547" s="11">
        <v>0.77510416666666671</v>
      </c>
      <c r="H547">
        <v>16</v>
      </c>
      <c r="I547">
        <v>16</v>
      </c>
      <c r="J547" t="s">
        <v>30</v>
      </c>
      <c r="K547" t="s">
        <v>14</v>
      </c>
      <c r="L547" t="s">
        <v>87</v>
      </c>
      <c r="M547" t="s">
        <v>88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t="s">
        <v>179</v>
      </c>
      <c r="G548" s="11">
        <v>0.78576388888888893</v>
      </c>
      <c r="H548">
        <v>16.75</v>
      </c>
      <c r="I548">
        <v>16.75</v>
      </c>
      <c r="J548" t="s">
        <v>30</v>
      </c>
      <c r="K548" t="s">
        <v>23</v>
      </c>
      <c r="L548" t="s">
        <v>57</v>
      </c>
      <c r="M548" t="s">
        <v>58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t="s">
        <v>179</v>
      </c>
      <c r="G549" s="11">
        <v>0.80629629629629629</v>
      </c>
      <c r="H549">
        <v>20.5</v>
      </c>
      <c r="I549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t="s">
        <v>179</v>
      </c>
      <c r="G550" s="11">
        <v>0.80629629629629629</v>
      </c>
      <c r="H550">
        <v>16</v>
      </c>
      <c r="I550">
        <v>16</v>
      </c>
      <c r="J550" t="s">
        <v>30</v>
      </c>
      <c r="K550" t="s">
        <v>19</v>
      </c>
      <c r="L550" t="s">
        <v>84</v>
      </c>
      <c r="M550" t="s">
        <v>85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t="s">
        <v>179</v>
      </c>
      <c r="G551" s="11">
        <v>0.81097222222222221</v>
      </c>
      <c r="H551">
        <v>12</v>
      </c>
      <c r="I551">
        <v>12</v>
      </c>
      <c r="J551" t="s">
        <v>13</v>
      </c>
      <c r="K551" t="s">
        <v>19</v>
      </c>
      <c r="L551" t="s">
        <v>84</v>
      </c>
      <c r="M551" t="s">
        <v>85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t="s">
        <v>179</v>
      </c>
      <c r="G552" s="11">
        <v>0.82309027777777777</v>
      </c>
      <c r="H552">
        <v>20.75</v>
      </c>
      <c r="I552">
        <v>20.75</v>
      </c>
      <c r="J552" t="s">
        <v>18</v>
      </c>
      <c r="K552" t="s">
        <v>19</v>
      </c>
      <c r="L552" t="s">
        <v>131</v>
      </c>
      <c r="M552" t="s">
        <v>132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t="s">
        <v>179</v>
      </c>
      <c r="G553" s="11">
        <v>0.83185185185185184</v>
      </c>
      <c r="H553">
        <v>20.75</v>
      </c>
      <c r="I553">
        <v>20.75</v>
      </c>
      <c r="J553" t="s">
        <v>18</v>
      </c>
      <c r="K553" t="s">
        <v>34</v>
      </c>
      <c r="L553" t="s">
        <v>54</v>
      </c>
      <c r="M553" t="s">
        <v>55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t="s">
        <v>179</v>
      </c>
      <c r="G554" s="11">
        <v>0.83185185185185184</v>
      </c>
      <c r="H554">
        <v>16.75</v>
      </c>
      <c r="I554">
        <v>16.75</v>
      </c>
      <c r="J554" t="s">
        <v>30</v>
      </c>
      <c r="K554" t="s">
        <v>23</v>
      </c>
      <c r="L554" t="s">
        <v>24</v>
      </c>
      <c r="M554" t="s">
        <v>25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t="s">
        <v>179</v>
      </c>
      <c r="G555" s="11">
        <v>0.8405555555555555</v>
      </c>
      <c r="H555">
        <v>14.75</v>
      </c>
      <c r="I555">
        <v>14.75</v>
      </c>
      <c r="J555" t="s">
        <v>30</v>
      </c>
      <c r="K555" t="s">
        <v>19</v>
      </c>
      <c r="L555" t="s">
        <v>27</v>
      </c>
      <c r="M555" t="s">
        <v>28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t="s">
        <v>179</v>
      </c>
      <c r="G556" s="11">
        <v>0.84126157407407409</v>
      </c>
      <c r="H556">
        <v>16.25</v>
      </c>
      <c r="I556">
        <v>16.25</v>
      </c>
      <c r="J556" t="s">
        <v>30</v>
      </c>
      <c r="K556" t="s">
        <v>34</v>
      </c>
      <c r="L556" t="s">
        <v>68</v>
      </c>
      <c r="M556" t="s">
        <v>69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t="s">
        <v>179</v>
      </c>
      <c r="G557" s="11">
        <v>0.84126157407407409</v>
      </c>
      <c r="H557">
        <v>20.75</v>
      </c>
      <c r="I557">
        <v>20.75</v>
      </c>
      <c r="J557" t="s">
        <v>18</v>
      </c>
      <c r="K557" t="s">
        <v>34</v>
      </c>
      <c r="L557" t="s">
        <v>138</v>
      </c>
      <c r="M557" t="s">
        <v>139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t="s">
        <v>179</v>
      </c>
      <c r="G558" s="11">
        <v>0.84408564814814813</v>
      </c>
      <c r="H558">
        <v>16.25</v>
      </c>
      <c r="I558">
        <v>16.25</v>
      </c>
      <c r="J558" t="s">
        <v>30</v>
      </c>
      <c r="K558" t="s">
        <v>34</v>
      </c>
      <c r="L558" t="s">
        <v>95</v>
      </c>
      <c r="M558" t="s">
        <v>96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t="s">
        <v>179</v>
      </c>
      <c r="G559" s="11">
        <v>0.84408564814814813</v>
      </c>
      <c r="H559">
        <v>20.75</v>
      </c>
      <c r="I559">
        <v>20.75</v>
      </c>
      <c r="J559" t="s">
        <v>18</v>
      </c>
      <c r="K559" t="s">
        <v>23</v>
      </c>
      <c r="L559" t="s">
        <v>24</v>
      </c>
      <c r="M559" t="s">
        <v>25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t="s">
        <v>179</v>
      </c>
      <c r="G560" s="11">
        <v>0.84408564814814813</v>
      </c>
      <c r="H560">
        <v>16</v>
      </c>
      <c r="I560">
        <v>16</v>
      </c>
      <c r="J560" t="s">
        <v>30</v>
      </c>
      <c r="K560" t="s">
        <v>19</v>
      </c>
      <c r="L560" t="s">
        <v>78</v>
      </c>
      <c r="M560" t="s">
        <v>79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t="s">
        <v>179</v>
      </c>
      <c r="G561" s="11">
        <v>0.85158564814814819</v>
      </c>
      <c r="H561">
        <v>20.5</v>
      </c>
      <c r="I561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t="s">
        <v>179</v>
      </c>
      <c r="G562" s="11">
        <v>0.85158564814814819</v>
      </c>
      <c r="H562">
        <v>12.5</v>
      </c>
      <c r="I562">
        <v>12.5</v>
      </c>
      <c r="J562" t="s">
        <v>13</v>
      </c>
      <c r="K562" t="s">
        <v>34</v>
      </c>
      <c r="L562" t="s">
        <v>138</v>
      </c>
      <c r="M562" t="s">
        <v>139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t="s">
        <v>179</v>
      </c>
      <c r="G563" s="11">
        <v>0.85164351851851849</v>
      </c>
      <c r="H563">
        <v>12.5</v>
      </c>
      <c r="I563">
        <v>12.5</v>
      </c>
      <c r="J563" t="s">
        <v>13</v>
      </c>
      <c r="K563" t="s">
        <v>34</v>
      </c>
      <c r="L563" t="s">
        <v>54</v>
      </c>
      <c r="M563" t="s">
        <v>55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t="s">
        <v>179</v>
      </c>
      <c r="G564" s="11">
        <v>0.85164351851851849</v>
      </c>
      <c r="H564">
        <v>20.75</v>
      </c>
      <c r="I564">
        <v>20.75</v>
      </c>
      <c r="J564" t="s">
        <v>18</v>
      </c>
      <c r="K564" t="s">
        <v>34</v>
      </c>
      <c r="L564" t="s">
        <v>35</v>
      </c>
      <c r="M564" t="s">
        <v>36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t="s">
        <v>179</v>
      </c>
      <c r="G565" s="11">
        <v>0.85325231481481478</v>
      </c>
      <c r="H565">
        <v>20.75</v>
      </c>
      <c r="I56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t="s">
        <v>179</v>
      </c>
      <c r="G566" s="11">
        <v>0.85325231481481478</v>
      </c>
      <c r="H566">
        <v>20.75</v>
      </c>
      <c r="I566">
        <v>20.75</v>
      </c>
      <c r="J566" t="s">
        <v>18</v>
      </c>
      <c r="K566" t="s">
        <v>23</v>
      </c>
      <c r="L566" t="s">
        <v>141</v>
      </c>
      <c r="M566" t="s">
        <v>142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t="s">
        <v>179</v>
      </c>
      <c r="G567" s="11">
        <v>0.85472222222222227</v>
      </c>
      <c r="H567">
        <v>16.75</v>
      </c>
      <c r="I567">
        <v>16.75</v>
      </c>
      <c r="J567" t="s">
        <v>30</v>
      </c>
      <c r="K567" t="s">
        <v>23</v>
      </c>
      <c r="L567" t="s">
        <v>72</v>
      </c>
      <c r="M567" t="s">
        <v>73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t="s">
        <v>179</v>
      </c>
      <c r="G568" s="11">
        <v>0.85472222222222227</v>
      </c>
      <c r="H568">
        <v>15.25</v>
      </c>
      <c r="I568">
        <v>15.25</v>
      </c>
      <c r="J568" t="s">
        <v>18</v>
      </c>
      <c r="K568" t="s">
        <v>14</v>
      </c>
      <c r="L568" t="s">
        <v>41</v>
      </c>
      <c r="M568" t="s">
        <v>42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t="s">
        <v>179</v>
      </c>
      <c r="G569" s="11">
        <v>0.87186342592592592</v>
      </c>
      <c r="H569">
        <v>13.25</v>
      </c>
      <c r="I569">
        <v>13.25</v>
      </c>
      <c r="J569" t="s">
        <v>30</v>
      </c>
      <c r="K569" t="s">
        <v>14</v>
      </c>
      <c r="L569" t="s">
        <v>44</v>
      </c>
      <c r="M569" t="s">
        <v>45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t="s">
        <v>179</v>
      </c>
      <c r="G570" s="11">
        <v>0.87186342592592592</v>
      </c>
      <c r="H570">
        <v>16.25</v>
      </c>
      <c r="I570">
        <v>16.25</v>
      </c>
      <c r="J570" t="s">
        <v>30</v>
      </c>
      <c r="K570" t="s">
        <v>34</v>
      </c>
      <c r="L570" t="s">
        <v>68</v>
      </c>
      <c r="M570" t="s">
        <v>69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t="s">
        <v>179</v>
      </c>
      <c r="G571" s="11">
        <v>0.87186342592592592</v>
      </c>
      <c r="H571">
        <v>12.5</v>
      </c>
      <c r="I571">
        <v>12.5</v>
      </c>
      <c r="J571" t="s">
        <v>13</v>
      </c>
      <c r="K571" t="s">
        <v>34</v>
      </c>
      <c r="L571" t="s">
        <v>138</v>
      </c>
      <c r="M571" t="s">
        <v>139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t="s">
        <v>179</v>
      </c>
      <c r="G572" s="11">
        <v>0.87383101851851852</v>
      </c>
      <c r="H572">
        <v>10.5</v>
      </c>
      <c r="I572">
        <v>10.5</v>
      </c>
      <c r="J572" t="s">
        <v>13</v>
      </c>
      <c r="K572" t="s">
        <v>14</v>
      </c>
      <c r="L572" t="s">
        <v>44</v>
      </c>
      <c r="M572" t="s">
        <v>45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t="s">
        <v>179</v>
      </c>
      <c r="G573" s="11">
        <v>0.87383101851851852</v>
      </c>
      <c r="H573">
        <v>20.75</v>
      </c>
      <c r="I573">
        <v>20.75</v>
      </c>
      <c r="J573" t="s">
        <v>18</v>
      </c>
      <c r="K573" t="s">
        <v>23</v>
      </c>
      <c r="L573" t="s">
        <v>24</v>
      </c>
      <c r="M573" t="s">
        <v>25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t="s">
        <v>179</v>
      </c>
      <c r="G574" s="11">
        <v>0.87935185185185183</v>
      </c>
      <c r="H574">
        <v>20.75</v>
      </c>
      <c r="I574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t="s">
        <v>179</v>
      </c>
      <c r="G575" s="11">
        <v>0.87935185185185183</v>
      </c>
      <c r="H575">
        <v>12.25</v>
      </c>
      <c r="I575">
        <v>12.25</v>
      </c>
      <c r="J575" t="s">
        <v>13</v>
      </c>
      <c r="K575" t="s">
        <v>34</v>
      </c>
      <c r="L575" t="s">
        <v>95</v>
      </c>
      <c r="M575" t="s">
        <v>96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t="s">
        <v>179</v>
      </c>
      <c r="G576" s="11">
        <v>0.87991898148148151</v>
      </c>
      <c r="H576">
        <v>14.75</v>
      </c>
      <c r="I576">
        <v>14.75</v>
      </c>
      <c r="J576" t="s">
        <v>30</v>
      </c>
      <c r="K576" t="s">
        <v>19</v>
      </c>
      <c r="L576" t="s">
        <v>27</v>
      </c>
      <c r="M576" t="s">
        <v>28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t="s">
        <v>179</v>
      </c>
      <c r="G577" s="11">
        <v>0.88200231481481484</v>
      </c>
      <c r="H577">
        <v>16</v>
      </c>
      <c r="I577">
        <v>16</v>
      </c>
      <c r="J577" t="s">
        <v>30</v>
      </c>
      <c r="K577" t="s">
        <v>19</v>
      </c>
      <c r="L577" t="s">
        <v>51</v>
      </c>
      <c r="M577" t="s">
        <v>52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t="s">
        <v>179</v>
      </c>
      <c r="G578" s="11">
        <v>0.92586805555555551</v>
      </c>
      <c r="H578">
        <v>16.5</v>
      </c>
      <c r="I578">
        <v>16.5</v>
      </c>
      <c r="J578" t="s">
        <v>30</v>
      </c>
      <c r="K578" t="s">
        <v>34</v>
      </c>
      <c r="L578" t="s">
        <v>102</v>
      </c>
      <c r="M578" t="s">
        <v>103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t="s">
        <v>179</v>
      </c>
      <c r="G579" s="11">
        <v>0.92798611111111107</v>
      </c>
      <c r="H579">
        <v>23.65</v>
      </c>
      <c r="I579">
        <v>23.65</v>
      </c>
      <c r="J579" t="s">
        <v>13</v>
      </c>
      <c r="K579" t="s">
        <v>34</v>
      </c>
      <c r="L579" t="s">
        <v>108</v>
      </c>
      <c r="M579" t="s">
        <v>109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t="s">
        <v>179</v>
      </c>
      <c r="G580" s="11">
        <v>0.93209490740740741</v>
      </c>
      <c r="H580">
        <v>20.75</v>
      </c>
      <c r="I580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t="s">
        <v>179</v>
      </c>
      <c r="G581" s="11">
        <v>0.93209490740740741</v>
      </c>
      <c r="H581">
        <v>23.65</v>
      </c>
      <c r="I581">
        <v>23.65</v>
      </c>
      <c r="J581" t="s">
        <v>13</v>
      </c>
      <c r="K581" t="s">
        <v>34</v>
      </c>
      <c r="L581" t="s">
        <v>108</v>
      </c>
      <c r="M581" t="s">
        <v>109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t="s">
        <v>179</v>
      </c>
      <c r="G582" s="11">
        <v>0.93209490740740741</v>
      </c>
      <c r="H582">
        <v>18.5</v>
      </c>
      <c r="I582">
        <v>18.5</v>
      </c>
      <c r="J582" t="s">
        <v>18</v>
      </c>
      <c r="K582" t="s">
        <v>19</v>
      </c>
      <c r="L582" t="s">
        <v>20</v>
      </c>
      <c r="M582" t="s">
        <v>21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t="s">
        <v>179</v>
      </c>
      <c r="G583" s="11">
        <v>0.47471064814814817</v>
      </c>
      <c r="H583">
        <v>18.5</v>
      </c>
      <c r="I583">
        <v>18.5</v>
      </c>
      <c r="J583" t="s">
        <v>18</v>
      </c>
      <c r="K583" t="s">
        <v>19</v>
      </c>
      <c r="L583" t="s">
        <v>20</v>
      </c>
      <c r="M583" t="s">
        <v>21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t="s">
        <v>179</v>
      </c>
      <c r="G584" s="11">
        <v>0.47471064814814817</v>
      </c>
      <c r="H584">
        <v>16</v>
      </c>
      <c r="I584">
        <v>16</v>
      </c>
      <c r="J584" t="s">
        <v>30</v>
      </c>
      <c r="K584" t="s">
        <v>19</v>
      </c>
      <c r="L584" t="s">
        <v>84</v>
      </c>
      <c r="M584" t="s">
        <v>85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t="s">
        <v>179</v>
      </c>
      <c r="G585" s="11">
        <v>0.47471064814814817</v>
      </c>
      <c r="H585">
        <v>16.5</v>
      </c>
      <c r="I585">
        <v>16.5</v>
      </c>
      <c r="J585" t="s">
        <v>18</v>
      </c>
      <c r="K585" t="s">
        <v>14</v>
      </c>
      <c r="L585" t="s">
        <v>44</v>
      </c>
      <c r="M585" t="s">
        <v>45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t="s">
        <v>179</v>
      </c>
      <c r="G586" s="11">
        <v>0.47471064814814817</v>
      </c>
      <c r="H586">
        <v>16</v>
      </c>
      <c r="I586">
        <v>16</v>
      </c>
      <c r="J586" t="s">
        <v>30</v>
      </c>
      <c r="K586" t="s">
        <v>19</v>
      </c>
      <c r="L586" t="s">
        <v>90</v>
      </c>
      <c r="M586" t="s">
        <v>91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t="s">
        <v>179</v>
      </c>
      <c r="G587" s="11">
        <v>0.49729166666666669</v>
      </c>
      <c r="H587">
        <v>17.5</v>
      </c>
      <c r="I587">
        <v>17.5</v>
      </c>
      <c r="J587" t="s">
        <v>18</v>
      </c>
      <c r="K587" t="s">
        <v>14</v>
      </c>
      <c r="L587" t="s">
        <v>81</v>
      </c>
      <c r="M587" t="s">
        <v>82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t="s">
        <v>179</v>
      </c>
      <c r="G588" s="11">
        <v>0.49935185185185182</v>
      </c>
      <c r="H588">
        <v>20.75</v>
      </c>
      <c r="I588">
        <v>20.75</v>
      </c>
      <c r="J588" t="s">
        <v>18</v>
      </c>
      <c r="K588" t="s">
        <v>23</v>
      </c>
      <c r="L588" t="s">
        <v>57</v>
      </c>
      <c r="M588" t="s">
        <v>58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t="s">
        <v>179</v>
      </c>
      <c r="G589" s="11">
        <v>0.49935185185185182</v>
      </c>
      <c r="H589">
        <v>20.75</v>
      </c>
      <c r="I589">
        <v>20.75</v>
      </c>
      <c r="J589" t="s">
        <v>18</v>
      </c>
      <c r="K589" t="s">
        <v>23</v>
      </c>
      <c r="L589" t="s">
        <v>72</v>
      </c>
      <c r="M589" t="s">
        <v>73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t="s">
        <v>179</v>
      </c>
      <c r="G590" s="11">
        <v>0.49957175925925928</v>
      </c>
      <c r="H590">
        <v>16</v>
      </c>
      <c r="I590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t="s">
        <v>179</v>
      </c>
      <c r="G591" s="11">
        <v>0.50306712962962963</v>
      </c>
      <c r="H591">
        <v>15.25</v>
      </c>
      <c r="I591">
        <v>15.25</v>
      </c>
      <c r="J591" t="s">
        <v>18</v>
      </c>
      <c r="K591" t="s">
        <v>14</v>
      </c>
      <c r="L591" t="s">
        <v>41</v>
      </c>
      <c r="M591" t="s">
        <v>42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t="s">
        <v>179</v>
      </c>
      <c r="G592" s="11">
        <v>0.5044791666666667</v>
      </c>
      <c r="H592">
        <v>18.5</v>
      </c>
      <c r="I592">
        <v>18.5</v>
      </c>
      <c r="J592" t="s">
        <v>18</v>
      </c>
      <c r="K592" t="s">
        <v>19</v>
      </c>
      <c r="L592" t="s">
        <v>20</v>
      </c>
      <c r="M592" t="s">
        <v>21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t="s">
        <v>179</v>
      </c>
      <c r="G593" s="11">
        <v>0.5044791666666667</v>
      </c>
      <c r="H593">
        <v>20.5</v>
      </c>
      <c r="I593">
        <v>20.5</v>
      </c>
      <c r="J593" t="s">
        <v>18</v>
      </c>
      <c r="K593" t="s">
        <v>14</v>
      </c>
      <c r="L593" t="s">
        <v>99</v>
      </c>
      <c r="M593" t="s">
        <v>100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t="s">
        <v>179</v>
      </c>
      <c r="G594" s="11">
        <v>0.52672453703703703</v>
      </c>
      <c r="H594">
        <v>23.65</v>
      </c>
      <c r="I594">
        <v>23.65</v>
      </c>
      <c r="J594" t="s">
        <v>13</v>
      </c>
      <c r="K594" t="s">
        <v>34</v>
      </c>
      <c r="L594" t="s">
        <v>108</v>
      </c>
      <c r="M594" t="s">
        <v>109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t="s">
        <v>179</v>
      </c>
      <c r="G595" s="11">
        <v>0.52917824074074071</v>
      </c>
      <c r="H595">
        <v>16.75</v>
      </c>
      <c r="I595">
        <v>16.75</v>
      </c>
      <c r="J595" t="s">
        <v>30</v>
      </c>
      <c r="K595" t="s">
        <v>23</v>
      </c>
      <c r="L595" t="s">
        <v>57</v>
      </c>
      <c r="M595" t="s">
        <v>58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t="s">
        <v>179</v>
      </c>
      <c r="G596" s="11">
        <v>0.53983796296296294</v>
      </c>
      <c r="H596">
        <v>20.75</v>
      </c>
      <c r="I596">
        <v>20.75</v>
      </c>
      <c r="J596" t="s">
        <v>18</v>
      </c>
      <c r="K596" t="s">
        <v>19</v>
      </c>
      <c r="L596" t="s">
        <v>131</v>
      </c>
      <c r="M596" t="s">
        <v>132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t="s">
        <v>179</v>
      </c>
      <c r="G597" s="11">
        <v>0.54443287037037036</v>
      </c>
      <c r="H597">
        <v>16</v>
      </c>
      <c r="I597">
        <v>16</v>
      </c>
      <c r="J597" t="s">
        <v>30</v>
      </c>
      <c r="K597" t="s">
        <v>19</v>
      </c>
      <c r="L597" t="s">
        <v>51</v>
      </c>
      <c r="M597" t="s">
        <v>52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t="s">
        <v>179</v>
      </c>
      <c r="G598" s="11">
        <v>0.54493055555555558</v>
      </c>
      <c r="H598">
        <v>16.75</v>
      </c>
      <c r="I598">
        <v>16.75</v>
      </c>
      <c r="J598" t="s">
        <v>30</v>
      </c>
      <c r="K598" t="s">
        <v>23</v>
      </c>
      <c r="L598" t="s">
        <v>72</v>
      </c>
      <c r="M598" t="s">
        <v>73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t="s">
        <v>179</v>
      </c>
      <c r="G599" s="11">
        <v>0.54493055555555558</v>
      </c>
      <c r="H599">
        <v>20.25</v>
      </c>
      <c r="I599">
        <v>20.25</v>
      </c>
      <c r="J599" t="s">
        <v>18</v>
      </c>
      <c r="K599" t="s">
        <v>19</v>
      </c>
      <c r="L599" t="s">
        <v>51</v>
      </c>
      <c r="M599" t="s">
        <v>52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t="s">
        <v>179</v>
      </c>
      <c r="G600" s="11">
        <v>0.54493055555555558</v>
      </c>
      <c r="H600">
        <v>16.25</v>
      </c>
      <c r="I600">
        <v>16.25</v>
      </c>
      <c r="J600" t="s">
        <v>30</v>
      </c>
      <c r="K600" t="s">
        <v>34</v>
      </c>
      <c r="L600" t="s">
        <v>68</v>
      </c>
      <c r="M600" t="s">
        <v>69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t="s">
        <v>179</v>
      </c>
      <c r="G601" s="11">
        <v>0.54493055555555558</v>
      </c>
      <c r="H601">
        <v>20.75</v>
      </c>
      <c r="I601">
        <v>20.75</v>
      </c>
      <c r="J601" t="s">
        <v>18</v>
      </c>
      <c r="K601" t="s">
        <v>34</v>
      </c>
      <c r="L601" t="s">
        <v>35</v>
      </c>
      <c r="M601" t="s">
        <v>36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t="s">
        <v>179</v>
      </c>
      <c r="G602" s="11">
        <v>0.54825231481481485</v>
      </c>
      <c r="H602">
        <v>16.5</v>
      </c>
      <c r="I602">
        <v>16.5</v>
      </c>
      <c r="J602" t="s">
        <v>30</v>
      </c>
      <c r="K602" t="s">
        <v>34</v>
      </c>
      <c r="L602" t="s">
        <v>75</v>
      </c>
      <c r="M602" t="s">
        <v>76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t="s">
        <v>179</v>
      </c>
      <c r="G603" s="11">
        <v>0.56793981481481481</v>
      </c>
      <c r="H603">
        <v>17.95</v>
      </c>
      <c r="I603">
        <v>17.95</v>
      </c>
      <c r="J603" t="s">
        <v>18</v>
      </c>
      <c r="K603" t="s">
        <v>19</v>
      </c>
      <c r="L603" t="s">
        <v>27</v>
      </c>
      <c r="M603" t="s">
        <v>28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t="s">
        <v>179</v>
      </c>
      <c r="G604" s="11">
        <v>0.56793981481481481</v>
      </c>
      <c r="H604">
        <v>20.25</v>
      </c>
      <c r="I604">
        <v>20.25</v>
      </c>
      <c r="J604" t="s">
        <v>18</v>
      </c>
      <c r="K604" t="s">
        <v>19</v>
      </c>
      <c r="L604" t="s">
        <v>147</v>
      </c>
      <c r="M604" t="s">
        <v>148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t="s">
        <v>179</v>
      </c>
      <c r="G605" s="11">
        <v>0.56793981481481481</v>
      </c>
      <c r="H605">
        <v>12</v>
      </c>
      <c r="I605">
        <v>12</v>
      </c>
      <c r="J605" t="s">
        <v>13</v>
      </c>
      <c r="K605" t="s">
        <v>14</v>
      </c>
      <c r="L605" t="s">
        <v>87</v>
      </c>
      <c r="M605" t="s">
        <v>88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t="s">
        <v>179</v>
      </c>
      <c r="G606" s="11">
        <v>0.56997685185185187</v>
      </c>
      <c r="H606">
        <v>20.75</v>
      </c>
      <c r="I606">
        <v>20.75</v>
      </c>
      <c r="J606" t="s">
        <v>18</v>
      </c>
      <c r="K606" t="s">
        <v>34</v>
      </c>
      <c r="L606" t="s">
        <v>54</v>
      </c>
      <c r="M606" t="s">
        <v>55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t="s">
        <v>179</v>
      </c>
      <c r="G607" s="11">
        <v>0.56997685185185187</v>
      </c>
      <c r="H607">
        <v>9.75</v>
      </c>
      <c r="I607">
        <v>9.75</v>
      </c>
      <c r="J607" t="s">
        <v>13</v>
      </c>
      <c r="K607" t="s">
        <v>14</v>
      </c>
      <c r="L607" t="s">
        <v>41</v>
      </c>
      <c r="M607" t="s">
        <v>42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t="s">
        <v>179</v>
      </c>
      <c r="G608" s="11">
        <v>0.57608796296296294</v>
      </c>
      <c r="H608">
        <v>16.75</v>
      </c>
      <c r="I608">
        <v>16.75</v>
      </c>
      <c r="J608" t="s">
        <v>30</v>
      </c>
      <c r="K608" t="s">
        <v>23</v>
      </c>
      <c r="L608" t="s">
        <v>72</v>
      </c>
      <c r="M608" t="s">
        <v>73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t="s">
        <v>179</v>
      </c>
      <c r="G609" s="11">
        <v>0.58960648148148154</v>
      </c>
      <c r="H609">
        <v>20.75</v>
      </c>
      <c r="I609">
        <v>20.75</v>
      </c>
      <c r="J609" t="s">
        <v>18</v>
      </c>
      <c r="K609" t="s">
        <v>23</v>
      </c>
      <c r="L609" t="s">
        <v>47</v>
      </c>
      <c r="M609" t="s">
        <v>48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t="s">
        <v>179</v>
      </c>
      <c r="G610" s="11">
        <v>0.58960648148148154</v>
      </c>
      <c r="H610">
        <v>20.75</v>
      </c>
      <c r="I610">
        <v>20.75</v>
      </c>
      <c r="J610" t="s">
        <v>18</v>
      </c>
      <c r="K610" t="s">
        <v>19</v>
      </c>
      <c r="L610" t="s">
        <v>131</v>
      </c>
      <c r="M610" t="s">
        <v>132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t="s">
        <v>179</v>
      </c>
      <c r="G611" s="11">
        <v>0.58960648148148154</v>
      </c>
      <c r="H611">
        <v>20.75</v>
      </c>
      <c r="I611">
        <v>20.75</v>
      </c>
      <c r="J611" t="s">
        <v>18</v>
      </c>
      <c r="K611" t="s">
        <v>23</v>
      </c>
      <c r="L611" t="s">
        <v>24</v>
      </c>
      <c r="M611" t="s">
        <v>25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t="s">
        <v>179</v>
      </c>
      <c r="G612" s="11">
        <v>0.5988310185185185</v>
      </c>
      <c r="H612">
        <v>12</v>
      </c>
      <c r="I612">
        <v>12</v>
      </c>
      <c r="J612" t="s">
        <v>13</v>
      </c>
      <c r="K612" t="s">
        <v>14</v>
      </c>
      <c r="L612" t="s">
        <v>15</v>
      </c>
      <c r="M612" t="s">
        <v>16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t="s">
        <v>179</v>
      </c>
      <c r="G613" s="11">
        <v>0.5988310185185185</v>
      </c>
      <c r="H613">
        <v>16.75</v>
      </c>
      <c r="I613">
        <v>33.5</v>
      </c>
      <c r="J613" t="s">
        <v>30</v>
      </c>
      <c r="K613" t="s">
        <v>23</v>
      </c>
      <c r="L613" t="s">
        <v>57</v>
      </c>
      <c r="M613" t="s">
        <v>58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t="s">
        <v>179</v>
      </c>
      <c r="G614" s="11">
        <v>0.5988310185185185</v>
      </c>
      <c r="H614">
        <v>16.75</v>
      </c>
      <c r="I614">
        <v>33.5</v>
      </c>
      <c r="J614" t="s">
        <v>30</v>
      </c>
      <c r="K614" t="s">
        <v>23</v>
      </c>
      <c r="L614" t="s">
        <v>72</v>
      </c>
      <c r="M614" t="s">
        <v>73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t="s">
        <v>179</v>
      </c>
      <c r="G615" s="11">
        <v>0.5988310185185185</v>
      </c>
      <c r="H615">
        <v>20.75</v>
      </c>
      <c r="I615">
        <v>41.5</v>
      </c>
      <c r="J615" t="s">
        <v>18</v>
      </c>
      <c r="K615" t="s">
        <v>23</v>
      </c>
      <c r="L615" t="s">
        <v>141</v>
      </c>
      <c r="M615" t="s">
        <v>142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t="s">
        <v>179</v>
      </c>
      <c r="G616" s="11">
        <v>0.5988310185185185</v>
      </c>
      <c r="H616">
        <v>16</v>
      </c>
      <c r="I616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t="s">
        <v>179</v>
      </c>
      <c r="G617" s="11">
        <v>0.5988310185185185</v>
      </c>
      <c r="H617">
        <v>16.5</v>
      </c>
      <c r="I617">
        <v>16.5</v>
      </c>
      <c r="J617" t="s">
        <v>30</v>
      </c>
      <c r="K617" t="s">
        <v>34</v>
      </c>
      <c r="L617" t="s">
        <v>54</v>
      </c>
      <c r="M617" t="s">
        <v>55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t="s">
        <v>179</v>
      </c>
      <c r="G618" s="11">
        <v>0.5988310185185185</v>
      </c>
      <c r="H618">
        <v>12.25</v>
      </c>
      <c r="I618">
        <v>12.25</v>
      </c>
      <c r="J618" t="s">
        <v>13</v>
      </c>
      <c r="K618" t="s">
        <v>34</v>
      </c>
      <c r="L618" t="s">
        <v>68</v>
      </c>
      <c r="M618" t="s">
        <v>69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t="s">
        <v>179</v>
      </c>
      <c r="G619" s="11">
        <v>0.5988310185185185</v>
      </c>
      <c r="H619">
        <v>16.5</v>
      </c>
      <c r="I619">
        <v>16.5</v>
      </c>
      <c r="J619" t="s">
        <v>30</v>
      </c>
      <c r="K619" t="s">
        <v>34</v>
      </c>
      <c r="L619" t="s">
        <v>128</v>
      </c>
      <c r="M619" t="s">
        <v>129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t="s">
        <v>179</v>
      </c>
      <c r="G620" s="11">
        <v>0.5988310185185185</v>
      </c>
      <c r="H620">
        <v>16.75</v>
      </c>
      <c r="I620">
        <v>16.75</v>
      </c>
      <c r="J620" t="s">
        <v>30</v>
      </c>
      <c r="K620" t="s">
        <v>23</v>
      </c>
      <c r="L620" t="s">
        <v>47</v>
      </c>
      <c r="M620" t="s">
        <v>48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t="s">
        <v>179</v>
      </c>
      <c r="G621" s="11">
        <v>0.5988310185185185</v>
      </c>
      <c r="H621">
        <v>12</v>
      </c>
      <c r="I621">
        <v>12</v>
      </c>
      <c r="J621" t="s">
        <v>13</v>
      </c>
      <c r="K621" t="s">
        <v>14</v>
      </c>
      <c r="L621" t="s">
        <v>99</v>
      </c>
      <c r="M621" t="s">
        <v>100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t="s">
        <v>179</v>
      </c>
      <c r="G622" s="11">
        <v>0.60005787037037039</v>
      </c>
      <c r="H622">
        <v>16.5</v>
      </c>
      <c r="I622">
        <v>16.5</v>
      </c>
      <c r="J622" t="s">
        <v>30</v>
      </c>
      <c r="K622" t="s">
        <v>34</v>
      </c>
      <c r="L622" t="s">
        <v>54</v>
      </c>
      <c r="M622" t="s">
        <v>55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t="s">
        <v>179</v>
      </c>
      <c r="G623" s="11">
        <v>0.60277777777777775</v>
      </c>
      <c r="H623">
        <v>12.5</v>
      </c>
      <c r="I623">
        <v>12.5</v>
      </c>
      <c r="J623" t="s">
        <v>13</v>
      </c>
      <c r="K623" t="s">
        <v>34</v>
      </c>
      <c r="L623" t="s">
        <v>128</v>
      </c>
      <c r="M623" t="s">
        <v>129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t="s">
        <v>179</v>
      </c>
      <c r="G624" s="11">
        <v>0.60871527777777779</v>
      </c>
      <c r="H624">
        <v>17.95</v>
      </c>
      <c r="I624">
        <v>17.95</v>
      </c>
      <c r="J624" t="s">
        <v>18</v>
      </c>
      <c r="K624" t="s">
        <v>19</v>
      </c>
      <c r="L624" t="s">
        <v>27</v>
      </c>
      <c r="M624" t="s">
        <v>28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t="s">
        <v>179</v>
      </c>
      <c r="G625" s="11">
        <v>0.60871527777777779</v>
      </c>
      <c r="H625">
        <v>20.75</v>
      </c>
      <c r="I625">
        <v>20.75</v>
      </c>
      <c r="J625" t="s">
        <v>18</v>
      </c>
      <c r="K625" t="s">
        <v>23</v>
      </c>
      <c r="L625" t="s">
        <v>24</v>
      </c>
      <c r="M625" t="s">
        <v>25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t="s">
        <v>179</v>
      </c>
      <c r="G626" s="11">
        <v>0.60988425925925926</v>
      </c>
      <c r="H626">
        <v>20.5</v>
      </c>
      <c r="I626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t="s">
        <v>179</v>
      </c>
      <c r="G627" s="11">
        <v>0.60988425925925926</v>
      </c>
      <c r="H627">
        <v>18.5</v>
      </c>
      <c r="I627">
        <v>18.5</v>
      </c>
      <c r="J627" t="s">
        <v>18</v>
      </c>
      <c r="K627" t="s">
        <v>19</v>
      </c>
      <c r="L627" t="s">
        <v>20</v>
      </c>
      <c r="M627" t="s">
        <v>21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t="s">
        <v>179</v>
      </c>
      <c r="G628" s="11">
        <v>0.60988425925925926</v>
      </c>
      <c r="H628">
        <v>9.75</v>
      </c>
      <c r="I628">
        <v>9.75</v>
      </c>
      <c r="J628" t="s">
        <v>13</v>
      </c>
      <c r="K628" t="s">
        <v>14</v>
      </c>
      <c r="L628" t="s">
        <v>41</v>
      </c>
      <c r="M628" t="s">
        <v>42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t="s">
        <v>179</v>
      </c>
      <c r="G629" s="11">
        <v>0.60988425925925926</v>
      </c>
      <c r="H629">
        <v>16.25</v>
      </c>
      <c r="I629">
        <v>16.25</v>
      </c>
      <c r="J629" t="s">
        <v>30</v>
      </c>
      <c r="K629" t="s">
        <v>34</v>
      </c>
      <c r="L629" t="s">
        <v>68</v>
      </c>
      <c r="M629" t="s">
        <v>69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t="s">
        <v>179</v>
      </c>
      <c r="G630" s="11">
        <v>0.63770833333333332</v>
      </c>
      <c r="H630">
        <v>18.5</v>
      </c>
      <c r="I630">
        <v>18.5</v>
      </c>
      <c r="J630" t="s">
        <v>18</v>
      </c>
      <c r="K630" t="s">
        <v>19</v>
      </c>
      <c r="L630" t="s">
        <v>20</v>
      </c>
      <c r="M630" t="s">
        <v>21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t="s">
        <v>179</v>
      </c>
      <c r="G631" s="11">
        <v>0.63770833333333332</v>
      </c>
      <c r="H631">
        <v>20.75</v>
      </c>
      <c r="I631">
        <v>20.75</v>
      </c>
      <c r="J631" t="s">
        <v>18</v>
      </c>
      <c r="K631" t="s">
        <v>34</v>
      </c>
      <c r="L631" t="s">
        <v>35</v>
      </c>
      <c r="M631" t="s">
        <v>36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t="s">
        <v>179</v>
      </c>
      <c r="G632" s="11">
        <v>0.65405092592592595</v>
      </c>
      <c r="H632">
        <v>14.75</v>
      </c>
      <c r="I632">
        <v>14.75</v>
      </c>
      <c r="J632" t="s">
        <v>30</v>
      </c>
      <c r="K632" t="s">
        <v>19</v>
      </c>
      <c r="L632" t="s">
        <v>27</v>
      </c>
      <c r="M632" t="s">
        <v>28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t="s">
        <v>179</v>
      </c>
      <c r="G633" s="11">
        <v>0.65927083333333336</v>
      </c>
      <c r="H633">
        <v>16.75</v>
      </c>
      <c r="I633">
        <v>16.75</v>
      </c>
      <c r="J633" t="s">
        <v>30</v>
      </c>
      <c r="K633" t="s">
        <v>19</v>
      </c>
      <c r="L633" t="s">
        <v>111</v>
      </c>
      <c r="M633" t="s">
        <v>112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t="s">
        <v>179</v>
      </c>
      <c r="G634" s="11">
        <v>0.65927083333333336</v>
      </c>
      <c r="H634">
        <v>20.75</v>
      </c>
      <c r="I634">
        <v>20.75</v>
      </c>
      <c r="J634" t="s">
        <v>18</v>
      </c>
      <c r="K634" t="s">
        <v>23</v>
      </c>
      <c r="L634" t="s">
        <v>47</v>
      </c>
      <c r="M634" t="s">
        <v>48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t="s">
        <v>179</v>
      </c>
      <c r="G635" s="11">
        <v>0.67156249999999995</v>
      </c>
      <c r="H635">
        <v>16.75</v>
      </c>
      <c r="I635">
        <v>16.75</v>
      </c>
      <c r="J635" t="s">
        <v>30</v>
      </c>
      <c r="K635" t="s">
        <v>23</v>
      </c>
      <c r="L635" t="s">
        <v>57</v>
      </c>
      <c r="M635" t="s">
        <v>58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t="s">
        <v>179</v>
      </c>
      <c r="G636" s="11">
        <v>0.67156249999999995</v>
      </c>
      <c r="H636">
        <v>16.75</v>
      </c>
      <c r="I636">
        <v>16.75</v>
      </c>
      <c r="J636" t="s">
        <v>30</v>
      </c>
      <c r="K636" t="s">
        <v>23</v>
      </c>
      <c r="L636" t="s">
        <v>72</v>
      </c>
      <c r="M636" t="s">
        <v>73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t="s">
        <v>179</v>
      </c>
      <c r="G637" s="11">
        <v>0.68082175925925925</v>
      </c>
      <c r="H637">
        <v>16.5</v>
      </c>
      <c r="I637">
        <v>16.5</v>
      </c>
      <c r="J637" t="s">
        <v>30</v>
      </c>
      <c r="K637" t="s">
        <v>34</v>
      </c>
      <c r="L637" t="s">
        <v>102</v>
      </c>
      <c r="M637" t="s">
        <v>103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t="s">
        <v>179</v>
      </c>
      <c r="G638" s="11">
        <v>0.68082175925925925</v>
      </c>
      <c r="H638">
        <v>16</v>
      </c>
      <c r="I638">
        <v>16</v>
      </c>
      <c r="J638" t="s">
        <v>30</v>
      </c>
      <c r="K638" t="s">
        <v>19</v>
      </c>
      <c r="L638" t="s">
        <v>78</v>
      </c>
      <c r="M638" t="s">
        <v>79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t="s">
        <v>179</v>
      </c>
      <c r="G639" s="11">
        <v>0.69013888888888886</v>
      </c>
      <c r="H639">
        <v>12.25</v>
      </c>
      <c r="I639">
        <v>12.25</v>
      </c>
      <c r="J639" t="s">
        <v>13</v>
      </c>
      <c r="K639" t="s">
        <v>34</v>
      </c>
      <c r="L639" t="s">
        <v>68</v>
      </c>
      <c r="M639" t="s">
        <v>69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t="s">
        <v>179</v>
      </c>
      <c r="G640" s="11">
        <v>0.70113425925925921</v>
      </c>
      <c r="H640">
        <v>12</v>
      </c>
      <c r="I640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t="s">
        <v>179</v>
      </c>
      <c r="G641" s="11">
        <v>0.70113425925925921</v>
      </c>
      <c r="H641">
        <v>18.5</v>
      </c>
      <c r="I641">
        <v>18.5</v>
      </c>
      <c r="J641" t="s">
        <v>18</v>
      </c>
      <c r="K641" t="s">
        <v>19</v>
      </c>
      <c r="L641" t="s">
        <v>20</v>
      </c>
      <c r="M641" t="s">
        <v>21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t="s">
        <v>179</v>
      </c>
      <c r="G642" s="11">
        <v>0.70113425925925921</v>
      </c>
      <c r="H642">
        <v>20.75</v>
      </c>
      <c r="I642">
        <v>20.75</v>
      </c>
      <c r="J642" t="s">
        <v>18</v>
      </c>
      <c r="K642" t="s">
        <v>34</v>
      </c>
      <c r="L642" t="s">
        <v>75</v>
      </c>
      <c r="M642" t="s">
        <v>76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t="s">
        <v>179</v>
      </c>
      <c r="G643" s="11">
        <v>0.70113425925925921</v>
      </c>
      <c r="H643">
        <v>20.75</v>
      </c>
      <c r="I643">
        <v>20.75</v>
      </c>
      <c r="J643" t="s">
        <v>18</v>
      </c>
      <c r="K643" t="s">
        <v>19</v>
      </c>
      <c r="L643" t="s">
        <v>131</v>
      </c>
      <c r="M643" t="s">
        <v>132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t="s">
        <v>179</v>
      </c>
      <c r="G644" s="11">
        <v>0.70258101851851851</v>
      </c>
      <c r="H644">
        <v>16</v>
      </c>
      <c r="I644">
        <v>16</v>
      </c>
      <c r="J644" t="s">
        <v>30</v>
      </c>
      <c r="K644" t="s">
        <v>14</v>
      </c>
      <c r="L644" t="s">
        <v>87</v>
      </c>
      <c r="M644" t="s">
        <v>88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t="s">
        <v>179</v>
      </c>
      <c r="G645" s="11">
        <v>0.70712962962962966</v>
      </c>
      <c r="H645">
        <v>14.75</v>
      </c>
      <c r="I645">
        <v>14.75</v>
      </c>
      <c r="J645" t="s">
        <v>30</v>
      </c>
      <c r="K645" t="s">
        <v>19</v>
      </c>
      <c r="L645" t="s">
        <v>27</v>
      </c>
      <c r="M645" t="s">
        <v>28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t="s">
        <v>179</v>
      </c>
      <c r="G646" s="11">
        <v>0.70712962962962966</v>
      </c>
      <c r="H646">
        <v>10.5</v>
      </c>
      <c r="I646">
        <v>10.5</v>
      </c>
      <c r="J646" t="s">
        <v>13</v>
      </c>
      <c r="K646" t="s">
        <v>14</v>
      </c>
      <c r="L646" t="s">
        <v>44</v>
      </c>
      <c r="M646" t="s">
        <v>45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t="s">
        <v>179</v>
      </c>
      <c r="G647" s="11">
        <v>0.70712962962962966</v>
      </c>
      <c r="H647">
        <v>16</v>
      </c>
      <c r="I647">
        <v>16</v>
      </c>
      <c r="J647" t="s">
        <v>30</v>
      </c>
      <c r="K647" t="s">
        <v>14</v>
      </c>
      <c r="L647" t="s">
        <v>87</v>
      </c>
      <c r="M647" t="s">
        <v>88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t="s">
        <v>179</v>
      </c>
      <c r="G648" s="11">
        <v>0.7073842592592593</v>
      </c>
      <c r="H648">
        <v>20.75</v>
      </c>
      <c r="I648">
        <v>20.75</v>
      </c>
      <c r="J648" t="s">
        <v>18</v>
      </c>
      <c r="K648" t="s">
        <v>34</v>
      </c>
      <c r="L648" t="s">
        <v>102</v>
      </c>
      <c r="M648" t="s">
        <v>103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t="s">
        <v>179</v>
      </c>
      <c r="G649" s="11">
        <v>0.70929398148148148</v>
      </c>
      <c r="H649">
        <v>16.5</v>
      </c>
      <c r="I649">
        <v>16.5</v>
      </c>
      <c r="J649" t="s">
        <v>30</v>
      </c>
      <c r="K649" t="s">
        <v>34</v>
      </c>
      <c r="L649" t="s">
        <v>54</v>
      </c>
      <c r="M649" t="s">
        <v>55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t="s">
        <v>179</v>
      </c>
      <c r="G650" s="11">
        <v>0.70929398148148148</v>
      </c>
      <c r="H650">
        <v>20.75</v>
      </c>
      <c r="I650">
        <v>20.75</v>
      </c>
      <c r="J650" t="s">
        <v>18</v>
      </c>
      <c r="K650" t="s">
        <v>34</v>
      </c>
      <c r="L650" t="s">
        <v>75</v>
      </c>
      <c r="M650" t="s">
        <v>76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t="s">
        <v>179</v>
      </c>
      <c r="G651" s="11">
        <v>0.72927083333333331</v>
      </c>
      <c r="H651">
        <v>16.5</v>
      </c>
      <c r="I651">
        <v>16.5</v>
      </c>
      <c r="J651" t="s">
        <v>30</v>
      </c>
      <c r="K651" t="s">
        <v>34</v>
      </c>
      <c r="L651" t="s">
        <v>54</v>
      </c>
      <c r="M651" t="s">
        <v>55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t="s">
        <v>179</v>
      </c>
      <c r="G652" s="11">
        <v>0.72927083333333331</v>
      </c>
      <c r="H652">
        <v>14.5</v>
      </c>
      <c r="I652">
        <v>14.5</v>
      </c>
      <c r="J652" t="s">
        <v>30</v>
      </c>
      <c r="K652" t="s">
        <v>14</v>
      </c>
      <c r="L652" t="s">
        <v>81</v>
      </c>
      <c r="M652" t="s">
        <v>82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t="s">
        <v>179</v>
      </c>
      <c r="G653" s="11">
        <v>0.72927083333333331</v>
      </c>
      <c r="H653">
        <v>12.5</v>
      </c>
      <c r="I653">
        <v>12.5</v>
      </c>
      <c r="J653" t="s">
        <v>30</v>
      </c>
      <c r="K653" t="s">
        <v>14</v>
      </c>
      <c r="L653" t="s">
        <v>41</v>
      </c>
      <c r="M653" t="s">
        <v>42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t="s">
        <v>179</v>
      </c>
      <c r="G654" s="11">
        <v>0.72927083333333331</v>
      </c>
      <c r="H654">
        <v>12.25</v>
      </c>
      <c r="I654">
        <v>12.25</v>
      </c>
      <c r="J654" t="s">
        <v>13</v>
      </c>
      <c r="K654" t="s">
        <v>34</v>
      </c>
      <c r="L654" t="s">
        <v>68</v>
      </c>
      <c r="M654" t="s">
        <v>69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t="s">
        <v>179</v>
      </c>
      <c r="G655" s="11">
        <v>0.73106481481481478</v>
      </c>
      <c r="H655">
        <v>23.65</v>
      </c>
      <c r="I655">
        <v>23.65</v>
      </c>
      <c r="J655" t="s">
        <v>13</v>
      </c>
      <c r="K655" t="s">
        <v>34</v>
      </c>
      <c r="L655" t="s">
        <v>108</v>
      </c>
      <c r="M655" t="s">
        <v>109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t="s">
        <v>179</v>
      </c>
      <c r="G656" s="11">
        <v>0.73106481481481478</v>
      </c>
      <c r="H656">
        <v>20.75</v>
      </c>
      <c r="I656">
        <v>20.75</v>
      </c>
      <c r="J656" t="s">
        <v>18</v>
      </c>
      <c r="K656" t="s">
        <v>34</v>
      </c>
      <c r="L656" t="s">
        <v>102</v>
      </c>
      <c r="M656" t="s">
        <v>103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t="s">
        <v>179</v>
      </c>
      <c r="G657" s="11">
        <v>0.73106481481481478</v>
      </c>
      <c r="H657">
        <v>20.75</v>
      </c>
      <c r="I657">
        <v>20.75</v>
      </c>
      <c r="J657" t="s">
        <v>18</v>
      </c>
      <c r="K657" t="s">
        <v>34</v>
      </c>
      <c r="L657" t="s">
        <v>138</v>
      </c>
      <c r="M657" t="s">
        <v>139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t="s">
        <v>179</v>
      </c>
      <c r="G658" s="11">
        <v>0.73359953703703706</v>
      </c>
      <c r="H658">
        <v>18.5</v>
      </c>
      <c r="I658">
        <v>18.5</v>
      </c>
      <c r="J658" t="s">
        <v>18</v>
      </c>
      <c r="K658" t="s">
        <v>19</v>
      </c>
      <c r="L658" t="s">
        <v>20</v>
      </c>
      <c r="M658" t="s">
        <v>21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t="s">
        <v>179</v>
      </c>
      <c r="G659" s="11">
        <v>0.73699074074074078</v>
      </c>
      <c r="H659">
        <v>12</v>
      </c>
      <c r="I659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t="s">
        <v>179</v>
      </c>
      <c r="G660" s="11">
        <v>0.73699074074074078</v>
      </c>
      <c r="H660">
        <v>16</v>
      </c>
      <c r="I660">
        <v>16</v>
      </c>
      <c r="J660" t="s">
        <v>30</v>
      </c>
      <c r="K660" t="s">
        <v>19</v>
      </c>
      <c r="L660" t="s">
        <v>78</v>
      </c>
      <c r="M660" t="s">
        <v>79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t="s">
        <v>179</v>
      </c>
      <c r="G661" s="11">
        <v>0.73934027777777778</v>
      </c>
      <c r="H661">
        <v>20.75</v>
      </c>
      <c r="I661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t="s">
        <v>179</v>
      </c>
      <c r="G662" s="11">
        <v>0.73934027777777778</v>
      </c>
      <c r="H662">
        <v>16.75</v>
      </c>
      <c r="I662">
        <v>33.5</v>
      </c>
      <c r="J662" t="s">
        <v>30</v>
      </c>
      <c r="K662" t="s">
        <v>23</v>
      </c>
      <c r="L662" t="s">
        <v>72</v>
      </c>
      <c r="M662" t="s">
        <v>73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t="s">
        <v>179</v>
      </c>
      <c r="G663" s="11">
        <v>0.73934027777777778</v>
      </c>
      <c r="H663">
        <v>14.75</v>
      </c>
      <c r="I663">
        <v>14.75</v>
      </c>
      <c r="J663" t="s">
        <v>30</v>
      </c>
      <c r="K663" t="s">
        <v>19</v>
      </c>
      <c r="L663" t="s">
        <v>27</v>
      </c>
      <c r="M663" t="s">
        <v>28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t="s">
        <v>179</v>
      </c>
      <c r="G664" s="11">
        <v>0.74234953703703699</v>
      </c>
      <c r="H664">
        <v>16.5</v>
      </c>
      <c r="I664">
        <v>16.5</v>
      </c>
      <c r="J664" t="s">
        <v>30</v>
      </c>
      <c r="K664" t="s">
        <v>19</v>
      </c>
      <c r="L664" t="s">
        <v>131</v>
      </c>
      <c r="M664" t="s">
        <v>132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t="s">
        <v>179</v>
      </c>
      <c r="G665" s="11">
        <v>0.74234953703703699</v>
      </c>
      <c r="H665">
        <v>20.25</v>
      </c>
      <c r="I665">
        <v>20.25</v>
      </c>
      <c r="J665" t="s">
        <v>18</v>
      </c>
      <c r="K665" t="s">
        <v>19</v>
      </c>
      <c r="L665" t="s">
        <v>90</v>
      </c>
      <c r="M665" t="s">
        <v>91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t="s">
        <v>179</v>
      </c>
      <c r="G666" s="11">
        <v>0.74905092592592593</v>
      </c>
      <c r="H666">
        <v>12</v>
      </c>
      <c r="I666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t="s">
        <v>179</v>
      </c>
      <c r="G667" s="11">
        <v>0.74905092592592593</v>
      </c>
      <c r="H667">
        <v>12.75</v>
      </c>
      <c r="I667">
        <v>12.75</v>
      </c>
      <c r="J667" t="s">
        <v>13</v>
      </c>
      <c r="K667" t="s">
        <v>19</v>
      </c>
      <c r="L667" t="s">
        <v>111</v>
      </c>
      <c r="M667" t="s">
        <v>112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t="s">
        <v>179</v>
      </c>
      <c r="G668" s="11">
        <v>0.76151620370370365</v>
      </c>
      <c r="H668">
        <v>16.75</v>
      </c>
      <c r="I668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t="s">
        <v>179</v>
      </c>
      <c r="G669" s="11">
        <v>0.76151620370370365</v>
      </c>
      <c r="H669">
        <v>20.75</v>
      </c>
      <c r="I669">
        <v>20.75</v>
      </c>
      <c r="J669" t="s">
        <v>18</v>
      </c>
      <c r="K669" t="s">
        <v>34</v>
      </c>
      <c r="L669" t="s">
        <v>54</v>
      </c>
      <c r="M669" t="s">
        <v>55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t="s">
        <v>179</v>
      </c>
      <c r="G670" s="11">
        <v>0.76151620370370365</v>
      </c>
      <c r="H670">
        <v>20.75</v>
      </c>
      <c r="I670">
        <v>20.75</v>
      </c>
      <c r="J670" t="s">
        <v>18</v>
      </c>
      <c r="K670" t="s">
        <v>23</v>
      </c>
      <c r="L670" t="s">
        <v>24</v>
      </c>
      <c r="M670" t="s">
        <v>25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t="s">
        <v>179</v>
      </c>
      <c r="G671" s="11">
        <v>0.76402777777777775</v>
      </c>
      <c r="H671">
        <v>16.75</v>
      </c>
      <c r="I671">
        <v>16.75</v>
      </c>
      <c r="J671" t="s">
        <v>30</v>
      </c>
      <c r="K671" t="s">
        <v>23</v>
      </c>
      <c r="L671" t="s">
        <v>57</v>
      </c>
      <c r="M671" t="s">
        <v>58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t="s">
        <v>179</v>
      </c>
      <c r="G672" s="11">
        <v>0.78256944444444443</v>
      </c>
      <c r="H672">
        <v>12</v>
      </c>
      <c r="I672">
        <v>12</v>
      </c>
      <c r="J672" t="s">
        <v>13</v>
      </c>
      <c r="K672" t="s">
        <v>19</v>
      </c>
      <c r="L672" t="s">
        <v>84</v>
      </c>
      <c r="M672" t="s">
        <v>85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t="s">
        <v>179</v>
      </c>
      <c r="G673" s="11">
        <v>0.78256944444444443</v>
      </c>
      <c r="H673">
        <v>12</v>
      </c>
      <c r="I673">
        <v>12</v>
      </c>
      <c r="J673" t="s">
        <v>13</v>
      </c>
      <c r="K673" t="s">
        <v>14</v>
      </c>
      <c r="L673" t="s">
        <v>63</v>
      </c>
      <c r="M673" t="s">
        <v>64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t="s">
        <v>179</v>
      </c>
      <c r="G674" s="11">
        <v>0.78256944444444443</v>
      </c>
      <c r="H674">
        <v>16.75</v>
      </c>
      <c r="I674">
        <v>16.75</v>
      </c>
      <c r="J674" t="s">
        <v>30</v>
      </c>
      <c r="K674" t="s">
        <v>23</v>
      </c>
      <c r="L674" t="s">
        <v>24</v>
      </c>
      <c r="M674" t="s">
        <v>25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t="s">
        <v>179</v>
      </c>
      <c r="G675" s="11">
        <v>0.79326388888888888</v>
      </c>
      <c r="H675">
        <v>16.75</v>
      </c>
      <c r="I675">
        <v>16.75</v>
      </c>
      <c r="J675" t="s">
        <v>30</v>
      </c>
      <c r="K675" t="s">
        <v>23</v>
      </c>
      <c r="L675" t="s">
        <v>47</v>
      </c>
      <c r="M675" t="s">
        <v>48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t="s">
        <v>179</v>
      </c>
      <c r="G676" s="11">
        <v>0.79902777777777778</v>
      </c>
      <c r="H676">
        <v>16.75</v>
      </c>
      <c r="I676">
        <v>16.75</v>
      </c>
      <c r="J676" t="s">
        <v>30</v>
      </c>
      <c r="K676" t="s">
        <v>23</v>
      </c>
      <c r="L676" t="s">
        <v>57</v>
      </c>
      <c r="M676" t="s">
        <v>58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t="s">
        <v>179</v>
      </c>
      <c r="G677" s="11">
        <v>0.79902777777777778</v>
      </c>
      <c r="H677">
        <v>12.75</v>
      </c>
      <c r="I677">
        <v>12.75</v>
      </c>
      <c r="J677" t="s">
        <v>13</v>
      </c>
      <c r="K677" t="s">
        <v>23</v>
      </c>
      <c r="L677" t="s">
        <v>57</v>
      </c>
      <c r="M677" t="s">
        <v>58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t="s">
        <v>179</v>
      </c>
      <c r="G678" s="11">
        <v>0.79902777777777778</v>
      </c>
      <c r="H678">
        <v>16.75</v>
      </c>
      <c r="I678">
        <v>16.75</v>
      </c>
      <c r="J678" t="s">
        <v>30</v>
      </c>
      <c r="K678" t="s">
        <v>23</v>
      </c>
      <c r="L678" t="s">
        <v>72</v>
      </c>
      <c r="M678" t="s">
        <v>73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t="s">
        <v>179</v>
      </c>
      <c r="G679" s="11">
        <v>0.79902777777777778</v>
      </c>
      <c r="H679">
        <v>12</v>
      </c>
      <c r="I679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t="s">
        <v>179</v>
      </c>
      <c r="G680" s="11">
        <v>0.81563657407407408</v>
      </c>
      <c r="H680">
        <v>12</v>
      </c>
      <c r="I680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t="s">
        <v>179</v>
      </c>
      <c r="G681" s="11">
        <v>0.81563657407407408</v>
      </c>
      <c r="H681">
        <v>16</v>
      </c>
      <c r="I681">
        <v>16</v>
      </c>
      <c r="J681" t="s">
        <v>30</v>
      </c>
      <c r="K681" t="s">
        <v>19</v>
      </c>
      <c r="L681" t="s">
        <v>90</v>
      </c>
      <c r="M681" t="s">
        <v>91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t="s">
        <v>179</v>
      </c>
      <c r="G682" s="11">
        <v>0.82145833333333329</v>
      </c>
      <c r="H682">
        <v>12</v>
      </c>
      <c r="I682">
        <v>12</v>
      </c>
      <c r="J682" t="s">
        <v>13</v>
      </c>
      <c r="K682" t="s">
        <v>14</v>
      </c>
      <c r="L682" t="s">
        <v>15</v>
      </c>
      <c r="M682" t="s">
        <v>16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t="s">
        <v>179</v>
      </c>
      <c r="G683" s="11">
        <v>0.82145833333333329</v>
      </c>
      <c r="H683">
        <v>12</v>
      </c>
      <c r="I683">
        <v>12</v>
      </c>
      <c r="J683" t="s">
        <v>13</v>
      </c>
      <c r="K683" t="s">
        <v>14</v>
      </c>
      <c r="L683" t="s">
        <v>63</v>
      </c>
      <c r="M683" t="s">
        <v>64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t="s">
        <v>179</v>
      </c>
      <c r="G684" s="11">
        <v>0.82145833333333329</v>
      </c>
      <c r="H684">
        <v>12.75</v>
      </c>
      <c r="I684">
        <v>12.75</v>
      </c>
      <c r="J684" t="s">
        <v>13</v>
      </c>
      <c r="K684" t="s">
        <v>19</v>
      </c>
      <c r="L684" t="s">
        <v>111</v>
      </c>
      <c r="M684" t="s">
        <v>112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t="s">
        <v>179</v>
      </c>
      <c r="G685" s="11">
        <v>0.82145833333333329</v>
      </c>
      <c r="H685">
        <v>12.5</v>
      </c>
      <c r="I685">
        <v>12.5</v>
      </c>
      <c r="J685" t="s">
        <v>13</v>
      </c>
      <c r="K685" t="s">
        <v>34</v>
      </c>
      <c r="L685" t="s">
        <v>138</v>
      </c>
      <c r="M685" t="s">
        <v>139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t="s">
        <v>179</v>
      </c>
      <c r="G686" s="11">
        <v>0.82358796296296299</v>
      </c>
      <c r="H686">
        <v>20.5</v>
      </c>
      <c r="I686">
        <v>20.5</v>
      </c>
      <c r="J686" t="s">
        <v>18</v>
      </c>
      <c r="K686" t="s">
        <v>14</v>
      </c>
      <c r="L686" t="s">
        <v>87</v>
      </c>
      <c r="M686" t="s">
        <v>88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t="s">
        <v>179</v>
      </c>
      <c r="G687" s="11">
        <v>0.8316782407407407</v>
      </c>
      <c r="H687">
        <v>20.75</v>
      </c>
      <c r="I687">
        <v>20.75</v>
      </c>
      <c r="J687" t="s">
        <v>18</v>
      </c>
      <c r="K687" t="s">
        <v>34</v>
      </c>
      <c r="L687" t="s">
        <v>75</v>
      </c>
      <c r="M687" t="s">
        <v>76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t="s">
        <v>179</v>
      </c>
      <c r="G688" s="11">
        <v>0.83531250000000001</v>
      </c>
      <c r="H688">
        <v>12</v>
      </c>
      <c r="I688">
        <v>12</v>
      </c>
      <c r="J688" t="s">
        <v>13</v>
      </c>
      <c r="K688" t="s">
        <v>14</v>
      </c>
      <c r="L688" t="s">
        <v>15</v>
      </c>
      <c r="M688" t="s">
        <v>16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t="s">
        <v>179</v>
      </c>
      <c r="G689" s="11">
        <v>0.83531250000000001</v>
      </c>
      <c r="H689">
        <v>16</v>
      </c>
      <c r="I689">
        <v>16</v>
      </c>
      <c r="J689" t="s">
        <v>30</v>
      </c>
      <c r="K689" t="s">
        <v>14</v>
      </c>
      <c r="L689" t="s">
        <v>63</v>
      </c>
      <c r="M689" t="s">
        <v>64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t="s">
        <v>179</v>
      </c>
      <c r="G690" s="11">
        <v>0.83531250000000001</v>
      </c>
      <c r="H690">
        <v>9.75</v>
      </c>
      <c r="I690">
        <v>9.75</v>
      </c>
      <c r="J690" t="s">
        <v>13</v>
      </c>
      <c r="K690" t="s">
        <v>14</v>
      </c>
      <c r="L690" t="s">
        <v>41</v>
      </c>
      <c r="M690" t="s">
        <v>42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t="s">
        <v>179</v>
      </c>
      <c r="G691" s="11">
        <v>0.83886574074074072</v>
      </c>
      <c r="H691">
        <v>10.5</v>
      </c>
      <c r="I691">
        <v>10.5</v>
      </c>
      <c r="J691" t="s">
        <v>13</v>
      </c>
      <c r="K691" t="s">
        <v>14</v>
      </c>
      <c r="L691" t="s">
        <v>44</v>
      </c>
      <c r="M691" t="s">
        <v>45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t="s">
        <v>179</v>
      </c>
      <c r="G692" s="11">
        <v>0.83886574074074072</v>
      </c>
      <c r="H692">
        <v>20.25</v>
      </c>
      <c r="I692">
        <v>20.25</v>
      </c>
      <c r="J692" t="s">
        <v>18</v>
      </c>
      <c r="K692" t="s">
        <v>19</v>
      </c>
      <c r="L692" t="s">
        <v>51</v>
      </c>
      <c r="M692" t="s">
        <v>52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t="s">
        <v>179</v>
      </c>
      <c r="G693" s="11">
        <v>0.85810185185185184</v>
      </c>
      <c r="H693">
        <v>15.25</v>
      </c>
      <c r="I693">
        <v>15.25</v>
      </c>
      <c r="J693" t="s">
        <v>18</v>
      </c>
      <c r="K693" t="s">
        <v>14</v>
      </c>
      <c r="L693" t="s">
        <v>41</v>
      </c>
      <c r="M693" t="s">
        <v>42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t="s">
        <v>179</v>
      </c>
      <c r="G694" s="11">
        <v>0.85810185185185184</v>
      </c>
      <c r="H694">
        <v>12.25</v>
      </c>
      <c r="I694">
        <v>12.25</v>
      </c>
      <c r="J694" t="s">
        <v>13</v>
      </c>
      <c r="K694" t="s">
        <v>34</v>
      </c>
      <c r="L694" t="s">
        <v>68</v>
      </c>
      <c r="M694" t="s">
        <v>69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t="s">
        <v>179</v>
      </c>
      <c r="G695" s="11">
        <v>0.85810185185185184</v>
      </c>
      <c r="H695">
        <v>16.5</v>
      </c>
      <c r="I695">
        <v>16.5</v>
      </c>
      <c r="J695" t="s">
        <v>30</v>
      </c>
      <c r="K695" t="s">
        <v>34</v>
      </c>
      <c r="L695" t="s">
        <v>35</v>
      </c>
      <c r="M695" t="s">
        <v>36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t="s">
        <v>179</v>
      </c>
      <c r="G696" s="11">
        <v>0.85949074074074072</v>
      </c>
      <c r="H696">
        <v>12</v>
      </c>
      <c r="I696">
        <v>12</v>
      </c>
      <c r="J696" t="s">
        <v>13</v>
      </c>
      <c r="K696" t="s">
        <v>14</v>
      </c>
      <c r="L696" t="s">
        <v>15</v>
      </c>
      <c r="M696" t="s">
        <v>16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t="s">
        <v>179</v>
      </c>
      <c r="G697" s="11">
        <v>0.85949074074074072</v>
      </c>
      <c r="H697">
        <v>10.5</v>
      </c>
      <c r="I697">
        <v>10.5</v>
      </c>
      <c r="J697" t="s">
        <v>13</v>
      </c>
      <c r="K697" t="s">
        <v>14</v>
      </c>
      <c r="L697" t="s">
        <v>44</v>
      </c>
      <c r="M697" t="s">
        <v>45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t="s">
        <v>179</v>
      </c>
      <c r="G698" s="11">
        <v>0.85949074074074072</v>
      </c>
      <c r="H698">
        <v>16</v>
      </c>
      <c r="I698">
        <v>16</v>
      </c>
      <c r="J698" t="s">
        <v>30</v>
      </c>
      <c r="K698" t="s">
        <v>14</v>
      </c>
      <c r="L698" t="s">
        <v>87</v>
      </c>
      <c r="M698" t="s">
        <v>88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t="s">
        <v>179</v>
      </c>
      <c r="G699" s="11">
        <v>0.90668981481481481</v>
      </c>
      <c r="H699">
        <v>20.5</v>
      </c>
      <c r="I699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t="s">
        <v>179</v>
      </c>
      <c r="G700" s="11">
        <v>0.90668981481481481</v>
      </c>
      <c r="H700">
        <v>16.75</v>
      </c>
      <c r="I700">
        <v>16.75</v>
      </c>
      <c r="J700" t="s">
        <v>30</v>
      </c>
      <c r="K700" t="s">
        <v>23</v>
      </c>
      <c r="L700" t="s">
        <v>24</v>
      </c>
      <c r="M700" t="s">
        <v>25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t="s">
        <v>179</v>
      </c>
      <c r="G701" s="11">
        <v>0.91650462962962964</v>
      </c>
      <c r="H701">
        <v>16.5</v>
      </c>
      <c r="I701">
        <v>16.5</v>
      </c>
      <c r="J701" t="s">
        <v>18</v>
      </c>
      <c r="K701" t="s">
        <v>14</v>
      </c>
      <c r="L701" t="s">
        <v>44</v>
      </c>
      <c r="M701" t="s">
        <v>45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t="s">
        <v>179</v>
      </c>
      <c r="G702" s="11">
        <v>0.91650462962962964</v>
      </c>
      <c r="H702">
        <v>17.5</v>
      </c>
      <c r="I702">
        <v>17.5</v>
      </c>
      <c r="J702" t="s">
        <v>18</v>
      </c>
      <c r="K702" t="s">
        <v>14</v>
      </c>
      <c r="L702" t="s">
        <v>81</v>
      </c>
      <c r="M702" t="s">
        <v>82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t="s">
        <v>179</v>
      </c>
      <c r="G703" s="11">
        <v>0.91650462962962964</v>
      </c>
      <c r="H703">
        <v>12.75</v>
      </c>
      <c r="I703">
        <v>12.75</v>
      </c>
      <c r="J703" t="s">
        <v>13</v>
      </c>
      <c r="K703" t="s">
        <v>23</v>
      </c>
      <c r="L703" t="s">
        <v>24</v>
      </c>
      <c r="M703" t="s">
        <v>25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t="s">
        <v>179</v>
      </c>
      <c r="G704" s="11">
        <v>0.48548611111111112</v>
      </c>
      <c r="H704">
        <v>18.5</v>
      </c>
      <c r="I704">
        <v>18.5</v>
      </c>
      <c r="J704" t="s">
        <v>18</v>
      </c>
      <c r="K704" t="s">
        <v>19</v>
      </c>
      <c r="L704" t="s">
        <v>20</v>
      </c>
      <c r="M704" t="s">
        <v>21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t="s">
        <v>179</v>
      </c>
      <c r="G705" s="11">
        <v>0.48548611111111112</v>
      </c>
      <c r="H705">
        <v>16.5</v>
      </c>
      <c r="I705">
        <v>16.5</v>
      </c>
      <c r="J705" t="s">
        <v>30</v>
      </c>
      <c r="K705" t="s">
        <v>34</v>
      </c>
      <c r="L705" t="s">
        <v>75</v>
      </c>
      <c r="M705" t="s">
        <v>76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t="s">
        <v>179</v>
      </c>
      <c r="G706" s="11">
        <v>0.48666666666666669</v>
      </c>
      <c r="H706">
        <v>10.5</v>
      </c>
      <c r="I706">
        <v>10.5</v>
      </c>
      <c r="J706" t="s">
        <v>13</v>
      </c>
      <c r="K706" t="s">
        <v>14</v>
      </c>
      <c r="L706" t="s">
        <v>44</v>
      </c>
      <c r="M706" t="s">
        <v>45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t="s">
        <v>179</v>
      </c>
      <c r="G707" s="11">
        <v>0.48666666666666669</v>
      </c>
      <c r="H707">
        <v>12.75</v>
      </c>
      <c r="I707">
        <v>12.75</v>
      </c>
      <c r="J707" t="s">
        <v>13</v>
      </c>
      <c r="K707" t="s">
        <v>23</v>
      </c>
      <c r="L707" t="s">
        <v>24</v>
      </c>
      <c r="M707" t="s">
        <v>25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t="s">
        <v>179</v>
      </c>
      <c r="G708" s="11">
        <v>0.49822916666666667</v>
      </c>
      <c r="H708">
        <v>20.25</v>
      </c>
      <c r="I708">
        <v>20.25</v>
      </c>
      <c r="J708" t="s">
        <v>18</v>
      </c>
      <c r="K708" t="s">
        <v>34</v>
      </c>
      <c r="L708" t="s">
        <v>68</v>
      </c>
      <c r="M708" t="s">
        <v>69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t="s">
        <v>179</v>
      </c>
      <c r="G709" s="11">
        <v>0.5037152777777778</v>
      </c>
      <c r="H709">
        <v>12</v>
      </c>
      <c r="I709">
        <v>12</v>
      </c>
      <c r="J709" t="s">
        <v>13</v>
      </c>
      <c r="K709" t="s">
        <v>14</v>
      </c>
      <c r="L709" t="s">
        <v>15</v>
      </c>
      <c r="M709" t="s">
        <v>16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t="s">
        <v>179</v>
      </c>
      <c r="G710" s="11">
        <v>0.5037152777777778</v>
      </c>
      <c r="H710">
        <v>23.65</v>
      </c>
      <c r="I710">
        <v>23.65</v>
      </c>
      <c r="J710" t="s">
        <v>13</v>
      </c>
      <c r="K710" t="s">
        <v>34</v>
      </c>
      <c r="L710" t="s">
        <v>108</v>
      </c>
      <c r="M710" t="s">
        <v>109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t="s">
        <v>179</v>
      </c>
      <c r="G711" s="11">
        <v>0.5037152777777778</v>
      </c>
      <c r="H711">
        <v>16.75</v>
      </c>
      <c r="I711">
        <v>16.75</v>
      </c>
      <c r="J711" t="s">
        <v>30</v>
      </c>
      <c r="K711" t="s">
        <v>23</v>
      </c>
      <c r="L711" t="s">
        <v>72</v>
      </c>
      <c r="M711" t="s">
        <v>73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t="s">
        <v>179</v>
      </c>
      <c r="G712" s="11">
        <v>0.5037152777777778</v>
      </c>
      <c r="H712">
        <v>16.25</v>
      </c>
      <c r="I712">
        <v>16.25</v>
      </c>
      <c r="J712" t="s">
        <v>30</v>
      </c>
      <c r="K712" t="s">
        <v>34</v>
      </c>
      <c r="L712" t="s">
        <v>68</v>
      </c>
      <c r="M712" t="s">
        <v>69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t="s">
        <v>179</v>
      </c>
      <c r="G713" s="11">
        <v>0.50635416666666666</v>
      </c>
      <c r="H713">
        <v>16</v>
      </c>
      <c r="I713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t="s">
        <v>179</v>
      </c>
      <c r="G714" s="11">
        <v>0.50831018518518523</v>
      </c>
      <c r="H714">
        <v>16.25</v>
      </c>
      <c r="I714">
        <v>16.25</v>
      </c>
      <c r="J714" t="s">
        <v>30</v>
      </c>
      <c r="K714" t="s">
        <v>34</v>
      </c>
      <c r="L714" t="s">
        <v>95</v>
      </c>
      <c r="M714" t="s">
        <v>96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t="s">
        <v>179</v>
      </c>
      <c r="G715" s="11">
        <v>0.50831018518518523</v>
      </c>
      <c r="H715">
        <v>18.5</v>
      </c>
      <c r="I715">
        <v>18.5</v>
      </c>
      <c r="J715" t="s">
        <v>18</v>
      </c>
      <c r="K715" t="s">
        <v>19</v>
      </c>
      <c r="L715" t="s">
        <v>20</v>
      </c>
      <c r="M715" t="s">
        <v>21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t="s">
        <v>179</v>
      </c>
      <c r="G716" s="11">
        <v>0.50831018518518523</v>
      </c>
      <c r="H716">
        <v>16</v>
      </c>
      <c r="I716">
        <v>16</v>
      </c>
      <c r="J716" t="s">
        <v>30</v>
      </c>
      <c r="K716" t="s">
        <v>19</v>
      </c>
      <c r="L716" t="s">
        <v>84</v>
      </c>
      <c r="M716" t="s">
        <v>85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t="s">
        <v>179</v>
      </c>
      <c r="G717" s="11">
        <v>0.50831018518518523</v>
      </c>
      <c r="H717">
        <v>13.25</v>
      </c>
      <c r="I717">
        <v>13.25</v>
      </c>
      <c r="J717" t="s">
        <v>30</v>
      </c>
      <c r="K717" t="s">
        <v>14</v>
      </c>
      <c r="L717" t="s">
        <v>44</v>
      </c>
      <c r="M717" t="s">
        <v>45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t="s">
        <v>179</v>
      </c>
      <c r="G718" s="11">
        <v>0.50831018518518523</v>
      </c>
      <c r="H718">
        <v>16</v>
      </c>
      <c r="I718">
        <v>16</v>
      </c>
      <c r="J718" t="s">
        <v>30</v>
      </c>
      <c r="K718" t="s">
        <v>19</v>
      </c>
      <c r="L718" t="s">
        <v>78</v>
      </c>
      <c r="M718" t="s">
        <v>79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t="s">
        <v>179</v>
      </c>
      <c r="G719" s="11">
        <v>0.51226851851851851</v>
      </c>
      <c r="H719">
        <v>16</v>
      </c>
      <c r="I719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t="s">
        <v>179</v>
      </c>
      <c r="G720" s="11">
        <v>0.52053240740740736</v>
      </c>
      <c r="H720">
        <v>10.5</v>
      </c>
      <c r="I720">
        <v>10.5</v>
      </c>
      <c r="J720" t="s">
        <v>13</v>
      </c>
      <c r="K720" t="s">
        <v>14</v>
      </c>
      <c r="L720" t="s">
        <v>44</v>
      </c>
      <c r="M720" t="s">
        <v>45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t="s">
        <v>179</v>
      </c>
      <c r="G721" s="11">
        <v>0.52053240740740736</v>
      </c>
      <c r="H721">
        <v>16.5</v>
      </c>
      <c r="I721">
        <v>16.5</v>
      </c>
      <c r="J721" t="s">
        <v>30</v>
      </c>
      <c r="K721" t="s">
        <v>34</v>
      </c>
      <c r="L721" t="s">
        <v>54</v>
      </c>
      <c r="M721" t="s">
        <v>55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t="s">
        <v>179</v>
      </c>
      <c r="G722" s="11">
        <v>0.52152777777777781</v>
      </c>
      <c r="H722">
        <v>12.75</v>
      </c>
      <c r="I722">
        <v>12.75</v>
      </c>
      <c r="J722" t="s">
        <v>13</v>
      </c>
      <c r="K722" t="s">
        <v>23</v>
      </c>
      <c r="L722" t="s">
        <v>57</v>
      </c>
      <c r="M722" t="s">
        <v>58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t="s">
        <v>179</v>
      </c>
      <c r="G723" s="11">
        <v>0.52152777777777781</v>
      </c>
      <c r="H723">
        <v>16</v>
      </c>
      <c r="I723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t="s">
        <v>179</v>
      </c>
      <c r="G724" s="11">
        <v>0.52152777777777781</v>
      </c>
      <c r="H724">
        <v>17.95</v>
      </c>
      <c r="I724">
        <v>17.95</v>
      </c>
      <c r="J724" t="s">
        <v>18</v>
      </c>
      <c r="K724" t="s">
        <v>19</v>
      </c>
      <c r="L724" t="s">
        <v>27</v>
      </c>
      <c r="M724" t="s">
        <v>28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t="s">
        <v>179</v>
      </c>
      <c r="G725" s="11">
        <v>0.52152777777777781</v>
      </c>
      <c r="H725">
        <v>10.5</v>
      </c>
      <c r="I725">
        <v>10.5</v>
      </c>
      <c r="J725" t="s">
        <v>13</v>
      </c>
      <c r="K725" t="s">
        <v>14</v>
      </c>
      <c r="L725" t="s">
        <v>44</v>
      </c>
      <c r="M725" t="s">
        <v>45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t="s">
        <v>179</v>
      </c>
      <c r="G726" s="11">
        <v>0.52152777777777781</v>
      </c>
      <c r="H726">
        <v>17.5</v>
      </c>
      <c r="I726">
        <v>17.5</v>
      </c>
      <c r="J726" t="s">
        <v>18</v>
      </c>
      <c r="K726" t="s">
        <v>14</v>
      </c>
      <c r="L726" t="s">
        <v>81</v>
      </c>
      <c r="M726" t="s">
        <v>82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t="s">
        <v>179</v>
      </c>
      <c r="G727" s="11">
        <v>0.52152777777777781</v>
      </c>
      <c r="H727">
        <v>12.5</v>
      </c>
      <c r="I727">
        <v>12.5</v>
      </c>
      <c r="J727" t="s">
        <v>13</v>
      </c>
      <c r="K727" t="s">
        <v>34</v>
      </c>
      <c r="L727" t="s">
        <v>102</v>
      </c>
      <c r="M727" t="s">
        <v>103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t="s">
        <v>179</v>
      </c>
      <c r="G728" s="11">
        <v>0.52152777777777781</v>
      </c>
      <c r="H728">
        <v>12</v>
      </c>
      <c r="I728">
        <v>12</v>
      </c>
      <c r="J728" t="s">
        <v>13</v>
      </c>
      <c r="K728" t="s">
        <v>19</v>
      </c>
      <c r="L728" t="s">
        <v>90</v>
      </c>
      <c r="M728" t="s">
        <v>91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t="s">
        <v>179</v>
      </c>
      <c r="G729" s="11">
        <v>0.53141203703703699</v>
      </c>
      <c r="H729">
        <v>20.5</v>
      </c>
      <c r="I729">
        <v>20.5</v>
      </c>
      <c r="J729" t="s">
        <v>18</v>
      </c>
      <c r="K729" t="s">
        <v>14</v>
      </c>
      <c r="L729" t="s">
        <v>63</v>
      </c>
      <c r="M729" t="s">
        <v>64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t="s">
        <v>179</v>
      </c>
      <c r="G730" s="11">
        <v>0.53141203703703699</v>
      </c>
      <c r="H730">
        <v>20.25</v>
      </c>
      <c r="I730">
        <v>20.25</v>
      </c>
      <c r="J730" t="s">
        <v>18</v>
      </c>
      <c r="K730" t="s">
        <v>19</v>
      </c>
      <c r="L730" t="s">
        <v>51</v>
      </c>
      <c r="M730" t="s">
        <v>52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t="s">
        <v>179</v>
      </c>
      <c r="G731" s="11">
        <v>0.53141203703703699</v>
      </c>
      <c r="H731">
        <v>12.5</v>
      </c>
      <c r="I731">
        <v>12.5</v>
      </c>
      <c r="J731" t="s">
        <v>13</v>
      </c>
      <c r="K731" t="s">
        <v>34</v>
      </c>
      <c r="L731" t="s">
        <v>128</v>
      </c>
      <c r="M731" t="s">
        <v>129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t="s">
        <v>179</v>
      </c>
      <c r="G732" s="11">
        <v>0.53141203703703699</v>
      </c>
      <c r="H732">
        <v>20.75</v>
      </c>
      <c r="I732">
        <v>20.75</v>
      </c>
      <c r="J732" t="s">
        <v>18</v>
      </c>
      <c r="K732" t="s">
        <v>34</v>
      </c>
      <c r="L732" t="s">
        <v>35</v>
      </c>
      <c r="M732" t="s">
        <v>36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t="s">
        <v>179</v>
      </c>
      <c r="G733" s="11">
        <v>0.53219907407407407</v>
      </c>
      <c r="H733">
        <v>16.5</v>
      </c>
      <c r="I733">
        <v>16.5</v>
      </c>
      <c r="J733" t="s">
        <v>30</v>
      </c>
      <c r="K733" t="s">
        <v>34</v>
      </c>
      <c r="L733" t="s">
        <v>54</v>
      </c>
      <c r="M733" t="s">
        <v>55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t="s">
        <v>179</v>
      </c>
      <c r="G734" s="11">
        <v>0.53240740740740744</v>
      </c>
      <c r="H734">
        <v>16.75</v>
      </c>
      <c r="I734">
        <v>16.75</v>
      </c>
      <c r="J734" t="s">
        <v>30</v>
      </c>
      <c r="K734" t="s">
        <v>23</v>
      </c>
      <c r="L734" t="s">
        <v>57</v>
      </c>
      <c r="M734" t="s">
        <v>58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t="s">
        <v>179</v>
      </c>
      <c r="G735" s="11">
        <v>0.53240740740740744</v>
      </c>
      <c r="H735">
        <v>20.75</v>
      </c>
      <c r="I735">
        <v>20.75</v>
      </c>
      <c r="J735" t="s">
        <v>18</v>
      </c>
      <c r="K735" t="s">
        <v>23</v>
      </c>
      <c r="L735" t="s">
        <v>141</v>
      </c>
      <c r="M735" t="s">
        <v>142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t="s">
        <v>179</v>
      </c>
      <c r="G736" s="11">
        <v>0.53913194444444446</v>
      </c>
      <c r="H736">
        <v>20.75</v>
      </c>
      <c r="I736">
        <v>20.75</v>
      </c>
      <c r="J736" t="s">
        <v>18</v>
      </c>
      <c r="K736" t="s">
        <v>34</v>
      </c>
      <c r="L736" t="s">
        <v>54</v>
      </c>
      <c r="M736" t="s">
        <v>55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t="s">
        <v>179</v>
      </c>
      <c r="G737" s="11">
        <v>0.54320601851851846</v>
      </c>
      <c r="H737">
        <v>20.75</v>
      </c>
      <c r="I737">
        <v>20.75</v>
      </c>
      <c r="J737" t="s">
        <v>18</v>
      </c>
      <c r="K737" t="s">
        <v>23</v>
      </c>
      <c r="L737" t="s">
        <v>57</v>
      </c>
      <c r="M737" t="s">
        <v>58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t="s">
        <v>179</v>
      </c>
      <c r="G738" s="11">
        <v>0.54320601851851846</v>
      </c>
      <c r="H738">
        <v>20.75</v>
      </c>
      <c r="I738">
        <v>20.75</v>
      </c>
      <c r="J738" t="s">
        <v>18</v>
      </c>
      <c r="K738" t="s">
        <v>23</v>
      </c>
      <c r="L738" t="s">
        <v>141</v>
      </c>
      <c r="M738" t="s">
        <v>142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t="s">
        <v>179</v>
      </c>
      <c r="G739" s="11">
        <v>0.54320601851851846</v>
      </c>
      <c r="H739">
        <v>12</v>
      </c>
      <c r="I739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t="s">
        <v>179</v>
      </c>
      <c r="G740" s="11">
        <v>0.54320601851851846</v>
      </c>
      <c r="H740">
        <v>20.75</v>
      </c>
      <c r="I740">
        <v>20.75</v>
      </c>
      <c r="J740" t="s">
        <v>18</v>
      </c>
      <c r="K740" t="s">
        <v>23</v>
      </c>
      <c r="L740" t="s">
        <v>24</v>
      </c>
      <c r="M740" t="s">
        <v>25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t="s">
        <v>179</v>
      </c>
      <c r="G741" s="11">
        <v>0.54552083333333334</v>
      </c>
      <c r="H741">
        <v>16</v>
      </c>
      <c r="I741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t="s">
        <v>179</v>
      </c>
      <c r="G742" s="11">
        <v>0.54634259259259255</v>
      </c>
      <c r="H742">
        <v>18.5</v>
      </c>
      <c r="I742">
        <v>18.5</v>
      </c>
      <c r="J742" t="s">
        <v>18</v>
      </c>
      <c r="K742" t="s">
        <v>19</v>
      </c>
      <c r="L742" t="s">
        <v>20</v>
      </c>
      <c r="M742" t="s">
        <v>21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t="s">
        <v>179</v>
      </c>
      <c r="G743" s="11">
        <v>0.54689814814814819</v>
      </c>
      <c r="H743">
        <v>12</v>
      </c>
      <c r="I743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t="s">
        <v>179</v>
      </c>
      <c r="G744" s="11">
        <v>0.54689814814814819</v>
      </c>
      <c r="H744">
        <v>12</v>
      </c>
      <c r="I744">
        <v>12</v>
      </c>
      <c r="J744" t="s">
        <v>13</v>
      </c>
      <c r="K744" t="s">
        <v>19</v>
      </c>
      <c r="L744" t="s">
        <v>78</v>
      </c>
      <c r="M744" t="s">
        <v>79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t="s">
        <v>179</v>
      </c>
      <c r="G745" s="11">
        <v>0.54876157407407411</v>
      </c>
      <c r="H745">
        <v>16.75</v>
      </c>
      <c r="I745">
        <v>16.75</v>
      </c>
      <c r="J745" t="s">
        <v>30</v>
      </c>
      <c r="K745" t="s">
        <v>23</v>
      </c>
      <c r="L745" t="s">
        <v>57</v>
      </c>
      <c r="M745" t="s">
        <v>58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t="s">
        <v>179</v>
      </c>
      <c r="G746" s="11">
        <v>0.54876157407407411</v>
      </c>
      <c r="H746">
        <v>20.75</v>
      </c>
      <c r="I746">
        <v>20.75</v>
      </c>
      <c r="J746" t="s">
        <v>18</v>
      </c>
      <c r="K746" t="s">
        <v>34</v>
      </c>
      <c r="L746" t="s">
        <v>138</v>
      </c>
      <c r="M746" t="s">
        <v>139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t="s">
        <v>179</v>
      </c>
      <c r="G747" s="11">
        <v>0.54923611111111115</v>
      </c>
      <c r="H747">
        <v>16</v>
      </c>
      <c r="I747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t="s">
        <v>179</v>
      </c>
      <c r="G748" s="11">
        <v>0.55318287037037039</v>
      </c>
      <c r="H748">
        <v>20.25</v>
      </c>
      <c r="I748">
        <v>20.25</v>
      </c>
      <c r="J748" t="s">
        <v>18</v>
      </c>
      <c r="K748" t="s">
        <v>19</v>
      </c>
      <c r="L748" t="s">
        <v>147</v>
      </c>
      <c r="M748" t="s">
        <v>148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t="s">
        <v>179</v>
      </c>
      <c r="G749" s="11">
        <v>0.55745370370370373</v>
      </c>
      <c r="H749">
        <v>20.75</v>
      </c>
      <c r="I749">
        <v>20.75</v>
      </c>
      <c r="J749" t="s">
        <v>18</v>
      </c>
      <c r="K749" t="s">
        <v>34</v>
      </c>
      <c r="L749" t="s">
        <v>35</v>
      </c>
      <c r="M749" t="s">
        <v>36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t="s">
        <v>179</v>
      </c>
      <c r="G750" s="11">
        <v>0.55745370370370373</v>
      </c>
      <c r="H750">
        <v>16.5</v>
      </c>
      <c r="I750">
        <v>16.5</v>
      </c>
      <c r="J750" t="s">
        <v>30</v>
      </c>
      <c r="K750" t="s">
        <v>34</v>
      </c>
      <c r="L750" t="s">
        <v>138</v>
      </c>
      <c r="M750" t="s">
        <v>139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t="s">
        <v>179</v>
      </c>
      <c r="G751" s="11">
        <v>0.56054398148148143</v>
      </c>
      <c r="H751">
        <v>12</v>
      </c>
      <c r="I751">
        <v>12</v>
      </c>
      <c r="J751" t="s">
        <v>13</v>
      </c>
      <c r="K751" t="s">
        <v>14</v>
      </c>
      <c r="L751" t="s">
        <v>15</v>
      </c>
      <c r="M751" t="s">
        <v>16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t="s">
        <v>179</v>
      </c>
      <c r="G752" s="11">
        <v>0.56054398148148143</v>
      </c>
      <c r="H752">
        <v>16.75</v>
      </c>
      <c r="I752">
        <v>16.75</v>
      </c>
      <c r="J752" t="s">
        <v>30</v>
      </c>
      <c r="K752" t="s">
        <v>23</v>
      </c>
      <c r="L752" t="s">
        <v>72</v>
      </c>
      <c r="M752" t="s">
        <v>73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t="s">
        <v>179</v>
      </c>
      <c r="G753" s="11">
        <v>0.56054398148148143</v>
      </c>
      <c r="H753">
        <v>16</v>
      </c>
      <c r="I753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t="s">
        <v>179</v>
      </c>
      <c r="G754" s="11">
        <v>0.56054398148148143</v>
      </c>
      <c r="H754">
        <v>12</v>
      </c>
      <c r="I754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t="s">
        <v>179</v>
      </c>
      <c r="G755" s="11">
        <v>0.56054398148148143</v>
      </c>
      <c r="H755">
        <v>18.5</v>
      </c>
      <c r="I755">
        <v>18.5</v>
      </c>
      <c r="J755" t="s">
        <v>18</v>
      </c>
      <c r="K755" t="s">
        <v>19</v>
      </c>
      <c r="L755" t="s">
        <v>20</v>
      </c>
      <c r="M755" t="s">
        <v>21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t="s">
        <v>179</v>
      </c>
      <c r="G756" s="11">
        <v>0.56054398148148143</v>
      </c>
      <c r="H756">
        <v>17.95</v>
      </c>
      <c r="I756">
        <v>35.9</v>
      </c>
      <c r="J756" t="s">
        <v>18</v>
      </c>
      <c r="K756" t="s">
        <v>19</v>
      </c>
      <c r="L756" t="s">
        <v>27</v>
      </c>
      <c r="M756" t="s">
        <v>28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t="s">
        <v>179</v>
      </c>
      <c r="G757" s="11">
        <v>0.56054398148148143</v>
      </c>
      <c r="H757">
        <v>16.5</v>
      </c>
      <c r="I757">
        <v>16.5</v>
      </c>
      <c r="J757" t="s">
        <v>18</v>
      </c>
      <c r="K757" t="s">
        <v>14</v>
      </c>
      <c r="L757" t="s">
        <v>44</v>
      </c>
      <c r="M757" t="s">
        <v>45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t="s">
        <v>179</v>
      </c>
      <c r="G758" s="11">
        <v>0.56054398148148143</v>
      </c>
      <c r="H758">
        <v>17.5</v>
      </c>
      <c r="I758">
        <v>17.5</v>
      </c>
      <c r="J758" t="s">
        <v>18</v>
      </c>
      <c r="K758" t="s">
        <v>14</v>
      </c>
      <c r="L758" t="s">
        <v>81</v>
      </c>
      <c r="M758" t="s">
        <v>82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t="s">
        <v>179</v>
      </c>
      <c r="G759" s="11">
        <v>0.56054398148148143</v>
      </c>
      <c r="H759">
        <v>12.5</v>
      </c>
      <c r="I759">
        <v>12.5</v>
      </c>
      <c r="J759" t="s">
        <v>13</v>
      </c>
      <c r="K759" t="s">
        <v>34</v>
      </c>
      <c r="L759" t="s">
        <v>75</v>
      </c>
      <c r="M759" t="s">
        <v>76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t="s">
        <v>179</v>
      </c>
      <c r="G760" s="11">
        <v>0.56054398148148143</v>
      </c>
      <c r="H760">
        <v>20.25</v>
      </c>
      <c r="I760">
        <v>20.25</v>
      </c>
      <c r="J760" t="s">
        <v>18</v>
      </c>
      <c r="K760" t="s">
        <v>34</v>
      </c>
      <c r="L760" t="s">
        <v>68</v>
      </c>
      <c r="M760" t="s">
        <v>69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t="s">
        <v>179</v>
      </c>
      <c r="G761" s="11">
        <v>0.56054398148148143</v>
      </c>
      <c r="H761">
        <v>20.75</v>
      </c>
      <c r="I761">
        <v>20.75</v>
      </c>
      <c r="J761" t="s">
        <v>18</v>
      </c>
      <c r="K761" t="s">
        <v>34</v>
      </c>
      <c r="L761" t="s">
        <v>35</v>
      </c>
      <c r="M761" t="s">
        <v>36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t="s">
        <v>179</v>
      </c>
      <c r="G762" s="11">
        <v>0.56054398148148143</v>
      </c>
      <c r="H762">
        <v>16.5</v>
      </c>
      <c r="I762">
        <v>16.5</v>
      </c>
      <c r="J762" t="s">
        <v>30</v>
      </c>
      <c r="K762" t="s">
        <v>34</v>
      </c>
      <c r="L762" t="s">
        <v>35</v>
      </c>
      <c r="M762" t="s">
        <v>36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t="s">
        <v>179</v>
      </c>
      <c r="G763" s="11">
        <v>0.56054398148148143</v>
      </c>
      <c r="H763">
        <v>20.25</v>
      </c>
      <c r="I763">
        <v>20.25</v>
      </c>
      <c r="J763" t="s">
        <v>18</v>
      </c>
      <c r="K763" t="s">
        <v>19</v>
      </c>
      <c r="L763" t="s">
        <v>90</v>
      </c>
      <c r="M763" t="s">
        <v>91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t="s">
        <v>179</v>
      </c>
      <c r="G764" s="11">
        <v>0.56054398148148143</v>
      </c>
      <c r="H764">
        <v>16</v>
      </c>
      <c r="I764">
        <v>16</v>
      </c>
      <c r="J764" t="s">
        <v>30</v>
      </c>
      <c r="K764" t="s">
        <v>14</v>
      </c>
      <c r="L764" t="s">
        <v>99</v>
      </c>
      <c r="M764" t="s">
        <v>100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t="s">
        <v>179</v>
      </c>
      <c r="G765" s="11">
        <v>0.57187500000000002</v>
      </c>
      <c r="H765">
        <v>16.5</v>
      </c>
      <c r="I765">
        <v>16.5</v>
      </c>
      <c r="J765" t="s">
        <v>30</v>
      </c>
      <c r="K765" t="s">
        <v>34</v>
      </c>
      <c r="L765" t="s">
        <v>102</v>
      </c>
      <c r="M765" t="s">
        <v>103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t="s">
        <v>179</v>
      </c>
      <c r="G766" s="11">
        <v>0.59167824074074071</v>
      </c>
      <c r="H766">
        <v>16.25</v>
      </c>
      <c r="I766">
        <v>16.25</v>
      </c>
      <c r="J766" t="s">
        <v>30</v>
      </c>
      <c r="K766" t="s">
        <v>34</v>
      </c>
      <c r="L766" t="s">
        <v>68</v>
      </c>
      <c r="M766" t="s">
        <v>69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t="s">
        <v>179</v>
      </c>
      <c r="G767" s="11">
        <v>0.59167824074074071</v>
      </c>
      <c r="H767">
        <v>20.75</v>
      </c>
      <c r="I767">
        <v>20.75</v>
      </c>
      <c r="J767" t="s">
        <v>18</v>
      </c>
      <c r="K767" t="s">
        <v>23</v>
      </c>
      <c r="L767" t="s">
        <v>47</v>
      </c>
      <c r="M767" t="s">
        <v>48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t="s">
        <v>179</v>
      </c>
      <c r="G768" s="11">
        <v>0.59167824074074071</v>
      </c>
      <c r="H768">
        <v>16.75</v>
      </c>
      <c r="I768">
        <v>16.75</v>
      </c>
      <c r="J768" t="s">
        <v>30</v>
      </c>
      <c r="K768" t="s">
        <v>23</v>
      </c>
      <c r="L768" t="s">
        <v>24</v>
      </c>
      <c r="M768" t="s">
        <v>25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t="s">
        <v>179</v>
      </c>
      <c r="G769" s="11">
        <v>0.59486111111111106</v>
      </c>
      <c r="H769">
        <v>16.75</v>
      </c>
      <c r="I769">
        <v>16.75</v>
      </c>
      <c r="J769" t="s">
        <v>30</v>
      </c>
      <c r="K769" t="s">
        <v>23</v>
      </c>
      <c r="L769" t="s">
        <v>72</v>
      </c>
      <c r="M769" t="s">
        <v>73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t="s">
        <v>179</v>
      </c>
      <c r="G770" s="11">
        <v>0.60020833333333334</v>
      </c>
      <c r="H770">
        <v>20.25</v>
      </c>
      <c r="I770">
        <v>20.25</v>
      </c>
      <c r="J770" t="s">
        <v>18</v>
      </c>
      <c r="K770" t="s">
        <v>34</v>
      </c>
      <c r="L770" t="s">
        <v>95</v>
      </c>
      <c r="M770" t="s">
        <v>96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t="s">
        <v>179</v>
      </c>
      <c r="G771" s="11">
        <v>0.60020833333333334</v>
      </c>
      <c r="H771">
        <v>12.5</v>
      </c>
      <c r="I771">
        <v>12.5</v>
      </c>
      <c r="J771" t="s">
        <v>30</v>
      </c>
      <c r="K771" t="s">
        <v>14</v>
      </c>
      <c r="L771" t="s">
        <v>41</v>
      </c>
      <c r="M771" t="s">
        <v>42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t="s">
        <v>179</v>
      </c>
      <c r="G772" s="11">
        <v>0.60020833333333334</v>
      </c>
      <c r="H772">
        <v>16.75</v>
      </c>
      <c r="I772">
        <v>16.75</v>
      </c>
      <c r="J772" t="s">
        <v>30</v>
      </c>
      <c r="K772" t="s">
        <v>23</v>
      </c>
      <c r="L772" t="s">
        <v>47</v>
      </c>
      <c r="M772" t="s">
        <v>48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t="s">
        <v>179</v>
      </c>
      <c r="G773" s="11">
        <v>0.60020833333333334</v>
      </c>
      <c r="H773">
        <v>20.75</v>
      </c>
      <c r="I773">
        <v>20.75</v>
      </c>
      <c r="J773" t="s">
        <v>18</v>
      </c>
      <c r="K773" t="s">
        <v>23</v>
      </c>
      <c r="L773" t="s">
        <v>24</v>
      </c>
      <c r="M773" t="s">
        <v>25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t="s">
        <v>179</v>
      </c>
      <c r="G774" s="11">
        <v>0.60054398148148147</v>
      </c>
      <c r="H774">
        <v>20.25</v>
      </c>
      <c r="I774">
        <v>20.25</v>
      </c>
      <c r="J774" t="s">
        <v>18</v>
      </c>
      <c r="K774" t="s">
        <v>19</v>
      </c>
      <c r="L774" t="s">
        <v>147</v>
      </c>
      <c r="M774" t="s">
        <v>148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t="s">
        <v>179</v>
      </c>
      <c r="G775" s="11">
        <v>0.61922453703703706</v>
      </c>
      <c r="H775">
        <v>20.75</v>
      </c>
      <c r="I775">
        <v>20.75</v>
      </c>
      <c r="J775" t="s">
        <v>18</v>
      </c>
      <c r="K775" t="s">
        <v>34</v>
      </c>
      <c r="L775" t="s">
        <v>102</v>
      </c>
      <c r="M775" t="s">
        <v>103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t="s">
        <v>179</v>
      </c>
      <c r="G776" s="11">
        <v>0.62722222222222224</v>
      </c>
      <c r="H776">
        <v>16.5</v>
      </c>
      <c r="I776">
        <v>16.5</v>
      </c>
      <c r="J776" t="s">
        <v>18</v>
      </c>
      <c r="K776" t="s">
        <v>14</v>
      </c>
      <c r="L776" t="s">
        <v>44</v>
      </c>
      <c r="M776" t="s">
        <v>45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t="s">
        <v>179</v>
      </c>
      <c r="G777" s="11">
        <v>0.62722222222222224</v>
      </c>
      <c r="H777">
        <v>15.25</v>
      </c>
      <c r="I777">
        <v>15.25</v>
      </c>
      <c r="J777" t="s">
        <v>18</v>
      </c>
      <c r="K777" t="s">
        <v>14</v>
      </c>
      <c r="L777" t="s">
        <v>41</v>
      </c>
      <c r="M777" t="s">
        <v>42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t="s">
        <v>179</v>
      </c>
      <c r="G778" s="11">
        <v>0.63780092592592597</v>
      </c>
      <c r="H778">
        <v>20.25</v>
      </c>
      <c r="I778">
        <v>20.25</v>
      </c>
      <c r="J778" t="s">
        <v>18</v>
      </c>
      <c r="K778" t="s">
        <v>19</v>
      </c>
      <c r="L778" t="s">
        <v>51</v>
      </c>
      <c r="M778" t="s">
        <v>52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t="s">
        <v>179</v>
      </c>
      <c r="G779" s="11">
        <v>0.63780092592592597</v>
      </c>
      <c r="H779">
        <v>20.75</v>
      </c>
      <c r="I779">
        <v>20.75</v>
      </c>
      <c r="J779" t="s">
        <v>18</v>
      </c>
      <c r="K779" t="s">
        <v>23</v>
      </c>
      <c r="L779" t="s">
        <v>24</v>
      </c>
      <c r="M779" t="s">
        <v>25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t="s">
        <v>179</v>
      </c>
      <c r="G780" s="11">
        <v>0.63780092592592597</v>
      </c>
      <c r="H780">
        <v>25.5</v>
      </c>
      <c r="I780">
        <v>25.5</v>
      </c>
      <c r="J780" t="s">
        <v>98</v>
      </c>
      <c r="K780" t="s">
        <v>14</v>
      </c>
      <c r="L780" t="s">
        <v>99</v>
      </c>
      <c r="M780" t="s">
        <v>100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t="s">
        <v>179</v>
      </c>
      <c r="G781" s="11">
        <v>0.64251157407407411</v>
      </c>
      <c r="H781">
        <v>16.5</v>
      </c>
      <c r="I781">
        <v>16.5</v>
      </c>
      <c r="J781" t="s">
        <v>30</v>
      </c>
      <c r="K781" t="s">
        <v>34</v>
      </c>
      <c r="L781" t="s">
        <v>35</v>
      </c>
      <c r="M781" t="s">
        <v>36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t="s">
        <v>179</v>
      </c>
      <c r="G782" s="11">
        <v>0.64967592592592593</v>
      </c>
      <c r="H782">
        <v>12.5</v>
      </c>
      <c r="I782">
        <v>12.5</v>
      </c>
      <c r="J782" t="s">
        <v>13</v>
      </c>
      <c r="K782" t="s">
        <v>34</v>
      </c>
      <c r="L782" t="s">
        <v>75</v>
      </c>
      <c r="M782" t="s">
        <v>76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t="s">
        <v>179</v>
      </c>
      <c r="G783" s="11">
        <v>0.64984953703703707</v>
      </c>
      <c r="H783">
        <v>16.75</v>
      </c>
      <c r="I783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t="s">
        <v>179</v>
      </c>
      <c r="G784" s="11">
        <v>0.64984953703703707</v>
      </c>
      <c r="H784">
        <v>9.75</v>
      </c>
      <c r="I784">
        <v>9.75</v>
      </c>
      <c r="J784" t="s">
        <v>13</v>
      </c>
      <c r="K784" t="s">
        <v>14</v>
      </c>
      <c r="L784" t="s">
        <v>41</v>
      </c>
      <c r="M784" t="s">
        <v>42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t="s">
        <v>179</v>
      </c>
      <c r="G785" s="11">
        <v>0.65569444444444447</v>
      </c>
      <c r="H785">
        <v>20.25</v>
      </c>
      <c r="I785">
        <v>20.25</v>
      </c>
      <c r="J785" t="s">
        <v>18</v>
      </c>
      <c r="K785" t="s">
        <v>34</v>
      </c>
      <c r="L785" t="s">
        <v>68</v>
      </c>
      <c r="M785" t="s">
        <v>69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t="s">
        <v>179</v>
      </c>
      <c r="G786" s="11">
        <v>0.65569444444444447</v>
      </c>
      <c r="H786">
        <v>20.75</v>
      </c>
      <c r="I786">
        <v>20.75</v>
      </c>
      <c r="J786" t="s">
        <v>18</v>
      </c>
      <c r="K786" t="s">
        <v>23</v>
      </c>
      <c r="L786" t="s">
        <v>47</v>
      </c>
      <c r="M786" t="s">
        <v>48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t="s">
        <v>179</v>
      </c>
      <c r="G787" s="11">
        <v>0.65667824074074077</v>
      </c>
      <c r="H787">
        <v>18.5</v>
      </c>
      <c r="I787">
        <v>18.5</v>
      </c>
      <c r="J787" t="s">
        <v>18</v>
      </c>
      <c r="K787" t="s">
        <v>19</v>
      </c>
      <c r="L787" t="s">
        <v>20</v>
      </c>
      <c r="M787" t="s">
        <v>21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t="s">
        <v>179</v>
      </c>
      <c r="G788" s="11">
        <v>0.65667824074074077</v>
      </c>
      <c r="H788">
        <v>14.75</v>
      </c>
      <c r="I788">
        <v>14.75</v>
      </c>
      <c r="J788" t="s">
        <v>30</v>
      </c>
      <c r="K788" t="s">
        <v>19</v>
      </c>
      <c r="L788" t="s">
        <v>27</v>
      </c>
      <c r="M788" t="s">
        <v>28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t="s">
        <v>179</v>
      </c>
      <c r="G789" s="11">
        <v>0.66748842592592594</v>
      </c>
      <c r="H789">
        <v>16</v>
      </c>
      <c r="I789">
        <v>16</v>
      </c>
      <c r="J789" t="s">
        <v>30</v>
      </c>
      <c r="K789" t="s">
        <v>14</v>
      </c>
      <c r="L789" t="s">
        <v>63</v>
      </c>
      <c r="M789" t="s">
        <v>64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t="s">
        <v>179</v>
      </c>
      <c r="G790" s="11">
        <v>0.66790509259259256</v>
      </c>
      <c r="H790">
        <v>12.5</v>
      </c>
      <c r="I790">
        <v>12.5</v>
      </c>
      <c r="J790" t="s">
        <v>13</v>
      </c>
      <c r="K790" t="s">
        <v>34</v>
      </c>
      <c r="L790" t="s">
        <v>75</v>
      </c>
      <c r="M790" t="s">
        <v>76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t="s">
        <v>179</v>
      </c>
      <c r="G791" s="11">
        <v>0.66790509259259256</v>
      </c>
      <c r="H791">
        <v>12</v>
      </c>
      <c r="I791">
        <v>12</v>
      </c>
      <c r="J791" t="s">
        <v>13</v>
      </c>
      <c r="K791" t="s">
        <v>19</v>
      </c>
      <c r="L791" t="s">
        <v>90</v>
      </c>
      <c r="M791" t="s">
        <v>91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t="s">
        <v>179</v>
      </c>
      <c r="G792" s="11">
        <v>0.6875</v>
      </c>
      <c r="H792">
        <v>12</v>
      </c>
      <c r="I792">
        <v>12</v>
      </c>
      <c r="J792" t="s">
        <v>13</v>
      </c>
      <c r="K792" t="s">
        <v>19</v>
      </c>
      <c r="L792" t="s">
        <v>84</v>
      </c>
      <c r="M792" t="s">
        <v>85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t="s">
        <v>179</v>
      </c>
      <c r="G793" s="11">
        <v>0.6875</v>
      </c>
      <c r="H793">
        <v>10.5</v>
      </c>
      <c r="I793">
        <v>10.5</v>
      </c>
      <c r="J793" t="s">
        <v>13</v>
      </c>
      <c r="K793" t="s">
        <v>14</v>
      </c>
      <c r="L793" t="s">
        <v>44</v>
      </c>
      <c r="M793" t="s">
        <v>45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t="s">
        <v>179</v>
      </c>
      <c r="G794" s="11">
        <v>0.6875</v>
      </c>
      <c r="H794">
        <v>20.5</v>
      </c>
      <c r="I794">
        <v>20.5</v>
      </c>
      <c r="J794" t="s">
        <v>18</v>
      </c>
      <c r="K794" t="s">
        <v>14</v>
      </c>
      <c r="L794" t="s">
        <v>63</v>
      </c>
      <c r="M794" t="s">
        <v>64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t="s">
        <v>179</v>
      </c>
      <c r="G795" s="11">
        <v>0.6875</v>
      </c>
      <c r="H795">
        <v>12</v>
      </c>
      <c r="I795">
        <v>12</v>
      </c>
      <c r="J795" t="s">
        <v>13</v>
      </c>
      <c r="K795" t="s">
        <v>14</v>
      </c>
      <c r="L795" t="s">
        <v>87</v>
      </c>
      <c r="M795" t="s">
        <v>88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t="s">
        <v>179</v>
      </c>
      <c r="G796" s="11">
        <v>0.69255787037037042</v>
      </c>
      <c r="H796">
        <v>20.25</v>
      </c>
      <c r="I796">
        <v>20.25</v>
      </c>
      <c r="J796" t="s">
        <v>18</v>
      </c>
      <c r="K796" t="s">
        <v>19</v>
      </c>
      <c r="L796" t="s">
        <v>90</v>
      </c>
      <c r="M796" t="s">
        <v>91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t="s">
        <v>179</v>
      </c>
      <c r="G797" s="11">
        <v>0.69255787037037042</v>
      </c>
      <c r="H797">
        <v>20.75</v>
      </c>
      <c r="I797">
        <v>20.75</v>
      </c>
      <c r="J797" t="s">
        <v>18</v>
      </c>
      <c r="K797" t="s">
        <v>23</v>
      </c>
      <c r="L797" t="s">
        <v>24</v>
      </c>
      <c r="M797" t="s">
        <v>25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t="s">
        <v>179</v>
      </c>
      <c r="G798" s="11">
        <v>0.69255787037037042</v>
      </c>
      <c r="H798">
        <v>16</v>
      </c>
      <c r="I798">
        <v>16</v>
      </c>
      <c r="J798" t="s">
        <v>30</v>
      </c>
      <c r="K798" t="s">
        <v>19</v>
      </c>
      <c r="L798" t="s">
        <v>78</v>
      </c>
      <c r="M798" t="s">
        <v>79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t="s">
        <v>179</v>
      </c>
      <c r="G799" s="11">
        <v>0.70083333333333331</v>
      </c>
      <c r="H799">
        <v>16</v>
      </c>
      <c r="I799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t="s">
        <v>179</v>
      </c>
      <c r="G800" s="11">
        <v>0.70083333333333331</v>
      </c>
      <c r="H800">
        <v>20.75</v>
      </c>
      <c r="I800">
        <v>20.75</v>
      </c>
      <c r="J800" t="s">
        <v>18</v>
      </c>
      <c r="K800" t="s">
        <v>23</v>
      </c>
      <c r="L800" t="s">
        <v>24</v>
      </c>
      <c r="M800" t="s">
        <v>25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t="s">
        <v>179</v>
      </c>
      <c r="G801" s="11">
        <v>0.70083333333333331</v>
      </c>
      <c r="H801">
        <v>12.75</v>
      </c>
      <c r="I801">
        <v>12.75</v>
      </c>
      <c r="J801" t="s">
        <v>13</v>
      </c>
      <c r="K801" t="s">
        <v>23</v>
      </c>
      <c r="L801" t="s">
        <v>24</v>
      </c>
      <c r="M801" t="s">
        <v>25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t="s">
        <v>179</v>
      </c>
      <c r="G802" s="11">
        <v>0.72636574074074078</v>
      </c>
      <c r="H802">
        <v>15.25</v>
      </c>
      <c r="I802">
        <v>15.25</v>
      </c>
      <c r="J802" t="s">
        <v>18</v>
      </c>
      <c r="K802" t="s">
        <v>14</v>
      </c>
      <c r="L802" t="s">
        <v>41</v>
      </c>
      <c r="M802" t="s">
        <v>42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t="s">
        <v>179</v>
      </c>
      <c r="G803" s="11">
        <v>0.73408564814814814</v>
      </c>
      <c r="H803">
        <v>20.5</v>
      </c>
      <c r="I803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t="s">
        <v>179</v>
      </c>
      <c r="G804" s="11">
        <v>0.73408564814814814</v>
      </c>
      <c r="H804">
        <v>12.5</v>
      </c>
      <c r="I804">
        <v>25</v>
      </c>
      <c r="J804" t="s">
        <v>30</v>
      </c>
      <c r="K804" t="s">
        <v>14</v>
      </c>
      <c r="L804" t="s">
        <v>41</v>
      </c>
      <c r="M804" t="s">
        <v>42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t="s">
        <v>179</v>
      </c>
      <c r="G805" s="11">
        <v>0.73408564814814814</v>
      </c>
      <c r="H805">
        <v>12.5</v>
      </c>
      <c r="I805">
        <v>12.5</v>
      </c>
      <c r="J805" t="s">
        <v>13</v>
      </c>
      <c r="K805" t="s">
        <v>34</v>
      </c>
      <c r="L805" t="s">
        <v>35</v>
      </c>
      <c r="M805" t="s">
        <v>36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t="s">
        <v>179</v>
      </c>
      <c r="G806" s="11">
        <v>0.73436342592592596</v>
      </c>
      <c r="H806">
        <v>12</v>
      </c>
      <c r="I806">
        <v>12</v>
      </c>
      <c r="J806" t="s">
        <v>13</v>
      </c>
      <c r="K806" t="s">
        <v>14</v>
      </c>
      <c r="L806" t="s">
        <v>15</v>
      </c>
      <c r="M806" t="s">
        <v>16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t="s">
        <v>179</v>
      </c>
      <c r="G807" s="11">
        <v>0.73436342592592596</v>
      </c>
      <c r="H807">
        <v>13.25</v>
      </c>
      <c r="I807">
        <v>13.25</v>
      </c>
      <c r="J807" t="s">
        <v>30</v>
      </c>
      <c r="K807" t="s">
        <v>14</v>
      </c>
      <c r="L807" t="s">
        <v>44</v>
      </c>
      <c r="M807" t="s">
        <v>45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t="s">
        <v>179</v>
      </c>
      <c r="G808" s="11">
        <v>0.7401388888888889</v>
      </c>
      <c r="H808">
        <v>12</v>
      </c>
      <c r="I808">
        <v>12</v>
      </c>
      <c r="J808" t="s">
        <v>13</v>
      </c>
      <c r="K808" t="s">
        <v>14</v>
      </c>
      <c r="L808" t="s">
        <v>15</v>
      </c>
      <c r="M808" t="s">
        <v>16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t="s">
        <v>179</v>
      </c>
      <c r="G809" s="11">
        <v>0.7401388888888889</v>
      </c>
      <c r="H809">
        <v>20.5</v>
      </c>
      <c r="I809">
        <v>20.5</v>
      </c>
      <c r="J809" t="s">
        <v>18</v>
      </c>
      <c r="K809" t="s">
        <v>14</v>
      </c>
      <c r="L809" t="s">
        <v>63</v>
      </c>
      <c r="M809" t="s">
        <v>64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t="s">
        <v>179</v>
      </c>
      <c r="G810" s="11">
        <v>0.74986111111111109</v>
      </c>
      <c r="H810">
        <v>20.75</v>
      </c>
      <c r="I810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t="s">
        <v>179</v>
      </c>
      <c r="G811" s="11">
        <v>0.74986111111111109</v>
      </c>
      <c r="H811">
        <v>20.75</v>
      </c>
      <c r="I811">
        <v>20.75</v>
      </c>
      <c r="J811" t="s">
        <v>18</v>
      </c>
      <c r="K811" t="s">
        <v>23</v>
      </c>
      <c r="L811" t="s">
        <v>57</v>
      </c>
      <c r="M811" t="s">
        <v>58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t="s">
        <v>179</v>
      </c>
      <c r="G812" s="11">
        <v>0.74986111111111109</v>
      </c>
      <c r="H812">
        <v>12.5</v>
      </c>
      <c r="I812">
        <v>12.5</v>
      </c>
      <c r="J812" t="s">
        <v>13</v>
      </c>
      <c r="K812" t="s">
        <v>34</v>
      </c>
      <c r="L812" t="s">
        <v>102</v>
      </c>
      <c r="M812" t="s">
        <v>103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t="s">
        <v>179</v>
      </c>
      <c r="G813" s="11">
        <v>0.75120370370370371</v>
      </c>
      <c r="H813">
        <v>12</v>
      </c>
      <c r="I813">
        <v>12</v>
      </c>
      <c r="J813" t="s">
        <v>13</v>
      </c>
      <c r="K813" t="s">
        <v>19</v>
      </c>
      <c r="L813" t="s">
        <v>84</v>
      </c>
      <c r="M813" t="s">
        <v>85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t="s">
        <v>179</v>
      </c>
      <c r="G814" s="11">
        <v>0.75120370370370371</v>
      </c>
      <c r="H814">
        <v>20.25</v>
      </c>
      <c r="I814">
        <v>20.25</v>
      </c>
      <c r="J814" t="s">
        <v>18</v>
      </c>
      <c r="K814" t="s">
        <v>19</v>
      </c>
      <c r="L814" t="s">
        <v>78</v>
      </c>
      <c r="M814" t="s">
        <v>79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t="s">
        <v>179</v>
      </c>
      <c r="G815" s="11">
        <v>0.7602430555555556</v>
      </c>
      <c r="H815">
        <v>16.75</v>
      </c>
      <c r="I815">
        <v>16.75</v>
      </c>
      <c r="J815" t="s">
        <v>30</v>
      </c>
      <c r="K815" t="s">
        <v>23</v>
      </c>
      <c r="L815" t="s">
        <v>72</v>
      </c>
      <c r="M815" t="s">
        <v>73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t="s">
        <v>179</v>
      </c>
      <c r="G816" s="11">
        <v>0.7602430555555556</v>
      </c>
      <c r="H816">
        <v>16.5</v>
      </c>
      <c r="I816">
        <v>16.5</v>
      </c>
      <c r="J816" t="s">
        <v>30</v>
      </c>
      <c r="K816" t="s">
        <v>34</v>
      </c>
      <c r="L816" t="s">
        <v>54</v>
      </c>
      <c r="M816" t="s">
        <v>55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t="s">
        <v>179</v>
      </c>
      <c r="G817" s="11">
        <v>0.76116898148148149</v>
      </c>
      <c r="H817">
        <v>16.75</v>
      </c>
      <c r="I817">
        <v>16.75</v>
      </c>
      <c r="J817" t="s">
        <v>30</v>
      </c>
      <c r="K817" t="s">
        <v>23</v>
      </c>
      <c r="L817" t="s">
        <v>72</v>
      </c>
      <c r="M817" t="s">
        <v>73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t="s">
        <v>179</v>
      </c>
      <c r="G818" s="11">
        <v>0.7694212962962963</v>
      </c>
      <c r="H818">
        <v>20.75</v>
      </c>
      <c r="I818">
        <v>20.75</v>
      </c>
      <c r="J818" t="s">
        <v>18</v>
      </c>
      <c r="K818" t="s">
        <v>23</v>
      </c>
      <c r="L818" t="s">
        <v>57</v>
      </c>
      <c r="M818" t="s">
        <v>58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t="s">
        <v>179</v>
      </c>
      <c r="G819" s="11">
        <v>0.7694212962962963</v>
      </c>
      <c r="H819">
        <v>12.75</v>
      </c>
      <c r="I819">
        <v>12.75</v>
      </c>
      <c r="J819" t="s">
        <v>13</v>
      </c>
      <c r="K819" t="s">
        <v>23</v>
      </c>
      <c r="L819" t="s">
        <v>47</v>
      </c>
      <c r="M819" t="s">
        <v>48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t="s">
        <v>179</v>
      </c>
      <c r="G820" s="11">
        <v>0.7694212962962963</v>
      </c>
      <c r="H820">
        <v>12</v>
      </c>
      <c r="I820">
        <v>12</v>
      </c>
      <c r="J820" t="s">
        <v>13</v>
      </c>
      <c r="K820" t="s">
        <v>19</v>
      </c>
      <c r="L820" t="s">
        <v>90</v>
      </c>
      <c r="M820" t="s">
        <v>91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t="s">
        <v>179</v>
      </c>
      <c r="G821" s="11">
        <v>0.77097222222222217</v>
      </c>
      <c r="H821">
        <v>16.5</v>
      </c>
      <c r="I821">
        <v>16.5</v>
      </c>
      <c r="J821" t="s">
        <v>30</v>
      </c>
      <c r="K821" t="s">
        <v>34</v>
      </c>
      <c r="L821" t="s">
        <v>54</v>
      </c>
      <c r="M821" t="s">
        <v>55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t="s">
        <v>179</v>
      </c>
      <c r="G822" s="11">
        <v>0.77300925925925923</v>
      </c>
      <c r="H822">
        <v>16</v>
      </c>
      <c r="I822">
        <v>16</v>
      </c>
      <c r="J822" t="s">
        <v>30</v>
      </c>
      <c r="K822" t="s">
        <v>19</v>
      </c>
      <c r="L822" t="s">
        <v>84</v>
      </c>
      <c r="M822" t="s">
        <v>85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t="s">
        <v>179</v>
      </c>
      <c r="G823" s="11">
        <v>0.77300925925925923</v>
      </c>
      <c r="H823">
        <v>20.75</v>
      </c>
      <c r="I823">
        <v>20.75</v>
      </c>
      <c r="J823" t="s">
        <v>18</v>
      </c>
      <c r="K823" t="s">
        <v>23</v>
      </c>
      <c r="L823" t="s">
        <v>24</v>
      </c>
      <c r="M823" t="s">
        <v>25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t="s">
        <v>179</v>
      </c>
      <c r="G824" s="11">
        <v>0.78516203703703702</v>
      </c>
      <c r="H824">
        <v>20.75</v>
      </c>
      <c r="I824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t="s">
        <v>179</v>
      </c>
      <c r="G825" s="11">
        <v>0.78516203703703702</v>
      </c>
      <c r="H825">
        <v>12</v>
      </c>
      <c r="I825">
        <v>12</v>
      </c>
      <c r="J825" t="s">
        <v>13</v>
      </c>
      <c r="K825" t="s">
        <v>19</v>
      </c>
      <c r="L825" t="s">
        <v>84</v>
      </c>
      <c r="M825" t="s">
        <v>85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t="s">
        <v>179</v>
      </c>
      <c r="G826" s="11">
        <v>0.78516203703703702</v>
      </c>
      <c r="H826">
        <v>10.5</v>
      </c>
      <c r="I826">
        <v>10.5</v>
      </c>
      <c r="J826" t="s">
        <v>13</v>
      </c>
      <c r="K826" t="s">
        <v>14</v>
      </c>
      <c r="L826" t="s">
        <v>44</v>
      </c>
      <c r="M826" t="s">
        <v>45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t="s">
        <v>179</v>
      </c>
      <c r="G827" s="11">
        <v>0.80043981481481485</v>
      </c>
      <c r="H827">
        <v>12</v>
      </c>
      <c r="I827">
        <v>24</v>
      </c>
      <c r="J827" t="s">
        <v>13</v>
      </c>
      <c r="K827" t="s">
        <v>14</v>
      </c>
      <c r="L827" t="s">
        <v>15</v>
      </c>
      <c r="M827" t="s">
        <v>16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t="s">
        <v>179</v>
      </c>
      <c r="G828" s="11">
        <v>0.80043981481481485</v>
      </c>
      <c r="H828">
        <v>12</v>
      </c>
      <c r="I828">
        <v>12</v>
      </c>
      <c r="J828" t="s">
        <v>13</v>
      </c>
      <c r="K828" t="s">
        <v>14</v>
      </c>
      <c r="L828" t="s">
        <v>63</v>
      </c>
      <c r="M828" t="s">
        <v>64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t="s">
        <v>179</v>
      </c>
      <c r="G829" s="11">
        <v>0.80111111111111111</v>
      </c>
      <c r="H829">
        <v>16.75</v>
      </c>
      <c r="I829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t="s">
        <v>179</v>
      </c>
      <c r="G830" s="11">
        <v>0.80111111111111111</v>
      </c>
      <c r="H830">
        <v>20.25</v>
      </c>
      <c r="I830">
        <v>20.25</v>
      </c>
      <c r="J830" t="s">
        <v>18</v>
      </c>
      <c r="K830" t="s">
        <v>19</v>
      </c>
      <c r="L830" t="s">
        <v>51</v>
      </c>
      <c r="M830" t="s">
        <v>52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t="s">
        <v>179</v>
      </c>
      <c r="G831" s="11">
        <v>0.8059143518518519</v>
      </c>
      <c r="H831">
        <v>20.25</v>
      </c>
      <c r="I831">
        <v>20.25</v>
      </c>
      <c r="J831" t="s">
        <v>18</v>
      </c>
      <c r="K831" t="s">
        <v>19</v>
      </c>
      <c r="L831" t="s">
        <v>147</v>
      </c>
      <c r="M831" t="s">
        <v>148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t="s">
        <v>179</v>
      </c>
      <c r="G832" s="11">
        <v>0.8059143518518519</v>
      </c>
      <c r="H832">
        <v>20.25</v>
      </c>
      <c r="I832">
        <v>20.25</v>
      </c>
      <c r="J832" t="s">
        <v>18</v>
      </c>
      <c r="K832" t="s">
        <v>19</v>
      </c>
      <c r="L832" t="s">
        <v>51</v>
      </c>
      <c r="M832" t="s">
        <v>52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t="s">
        <v>179</v>
      </c>
      <c r="G833" s="11">
        <v>0.8106944444444445</v>
      </c>
      <c r="H833">
        <v>16.5</v>
      </c>
      <c r="I833">
        <v>16.5</v>
      </c>
      <c r="J833" t="s">
        <v>30</v>
      </c>
      <c r="K833" t="s">
        <v>34</v>
      </c>
      <c r="L833" t="s">
        <v>54</v>
      </c>
      <c r="M833" t="s">
        <v>55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t="s">
        <v>179</v>
      </c>
      <c r="G834" s="11">
        <v>0.8106944444444445</v>
      </c>
      <c r="H834">
        <v>25.5</v>
      </c>
      <c r="I834">
        <v>25.5</v>
      </c>
      <c r="J834" t="s">
        <v>98</v>
      </c>
      <c r="K834" t="s">
        <v>14</v>
      </c>
      <c r="L834" t="s">
        <v>99</v>
      </c>
      <c r="M834" t="s">
        <v>100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t="s">
        <v>179</v>
      </c>
      <c r="G835" s="11">
        <v>0.81766203703703699</v>
      </c>
      <c r="H835">
        <v>14.75</v>
      </c>
      <c r="I835">
        <v>14.75</v>
      </c>
      <c r="J835" t="s">
        <v>30</v>
      </c>
      <c r="K835" t="s">
        <v>19</v>
      </c>
      <c r="L835" t="s">
        <v>27</v>
      </c>
      <c r="M835" t="s">
        <v>28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t="s">
        <v>179</v>
      </c>
      <c r="G836" s="11">
        <v>0.81766203703703699</v>
      </c>
      <c r="H836">
        <v>20.25</v>
      </c>
      <c r="I836">
        <v>20.25</v>
      </c>
      <c r="J836" t="s">
        <v>18</v>
      </c>
      <c r="K836" t="s">
        <v>19</v>
      </c>
      <c r="L836" t="s">
        <v>147</v>
      </c>
      <c r="M836" t="s">
        <v>148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t="s">
        <v>179</v>
      </c>
      <c r="G837" s="11">
        <v>0.81766203703703699</v>
      </c>
      <c r="H837">
        <v>12.5</v>
      </c>
      <c r="I837">
        <v>12.5</v>
      </c>
      <c r="J837" t="s">
        <v>30</v>
      </c>
      <c r="K837" t="s">
        <v>14</v>
      </c>
      <c r="L837" t="s">
        <v>41</v>
      </c>
      <c r="M837" t="s">
        <v>42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t="s">
        <v>179</v>
      </c>
      <c r="G838" s="11">
        <v>0.83634259259259258</v>
      </c>
      <c r="H838">
        <v>20.5</v>
      </c>
      <c r="I838">
        <v>20.5</v>
      </c>
      <c r="J838" t="s">
        <v>18</v>
      </c>
      <c r="K838" t="s">
        <v>14</v>
      </c>
      <c r="L838" t="s">
        <v>63</v>
      </c>
      <c r="M838" t="s">
        <v>64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t="s">
        <v>179</v>
      </c>
      <c r="G839" s="11">
        <v>0.83694444444444449</v>
      </c>
      <c r="H839">
        <v>16.5</v>
      </c>
      <c r="I839">
        <v>16.5</v>
      </c>
      <c r="J839" t="s">
        <v>18</v>
      </c>
      <c r="K839" t="s">
        <v>14</v>
      </c>
      <c r="L839" t="s">
        <v>44</v>
      </c>
      <c r="M839" t="s">
        <v>45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t="s">
        <v>179</v>
      </c>
      <c r="G840" s="11">
        <v>0.83694444444444449</v>
      </c>
      <c r="H840">
        <v>16</v>
      </c>
      <c r="I840">
        <v>16</v>
      </c>
      <c r="J840" t="s">
        <v>30</v>
      </c>
      <c r="K840" t="s">
        <v>19</v>
      </c>
      <c r="L840" t="s">
        <v>90</v>
      </c>
      <c r="M840" t="s">
        <v>91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t="s">
        <v>179</v>
      </c>
      <c r="G841" s="11">
        <v>0.85296296296296292</v>
      </c>
      <c r="H841">
        <v>16.5</v>
      </c>
      <c r="I841">
        <v>16.5</v>
      </c>
      <c r="J841" t="s">
        <v>30</v>
      </c>
      <c r="K841" t="s">
        <v>19</v>
      </c>
      <c r="L841" t="s">
        <v>131</v>
      </c>
      <c r="M841" t="s">
        <v>132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t="s">
        <v>179</v>
      </c>
      <c r="G842" s="11">
        <v>0.85296296296296292</v>
      </c>
      <c r="H842">
        <v>20.75</v>
      </c>
      <c r="I842">
        <v>20.75</v>
      </c>
      <c r="J842" t="s">
        <v>18</v>
      </c>
      <c r="K842" t="s">
        <v>23</v>
      </c>
      <c r="L842" t="s">
        <v>24</v>
      </c>
      <c r="M842" t="s">
        <v>25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t="s">
        <v>179</v>
      </c>
      <c r="G843" s="11">
        <v>0.85423611111111108</v>
      </c>
      <c r="H843">
        <v>16</v>
      </c>
      <c r="I843">
        <v>16</v>
      </c>
      <c r="J843" t="s">
        <v>30</v>
      </c>
      <c r="K843" t="s">
        <v>19</v>
      </c>
      <c r="L843" t="s">
        <v>90</v>
      </c>
      <c r="M843" t="s">
        <v>91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t="s">
        <v>179</v>
      </c>
      <c r="G844" s="11">
        <v>0.87673611111111116</v>
      </c>
      <c r="H844">
        <v>17.95</v>
      </c>
      <c r="I844">
        <v>17.95</v>
      </c>
      <c r="J844" t="s">
        <v>18</v>
      </c>
      <c r="K844" t="s">
        <v>19</v>
      </c>
      <c r="L844" t="s">
        <v>27</v>
      </c>
      <c r="M844" t="s">
        <v>28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t="s">
        <v>179</v>
      </c>
      <c r="G845" s="11">
        <v>0.87673611111111116</v>
      </c>
      <c r="H845">
        <v>10.5</v>
      </c>
      <c r="I845">
        <v>10.5</v>
      </c>
      <c r="J845" t="s">
        <v>13</v>
      </c>
      <c r="K845" t="s">
        <v>14</v>
      </c>
      <c r="L845" t="s">
        <v>44</v>
      </c>
      <c r="M845" t="s">
        <v>45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t="s">
        <v>179</v>
      </c>
      <c r="G846" s="11">
        <v>0.88564814814814818</v>
      </c>
      <c r="H846">
        <v>12.5</v>
      </c>
      <c r="I846">
        <v>12.5</v>
      </c>
      <c r="J846" t="s">
        <v>30</v>
      </c>
      <c r="K846" t="s">
        <v>14</v>
      </c>
      <c r="L846" t="s">
        <v>41</v>
      </c>
      <c r="M846" t="s">
        <v>42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t="s">
        <v>179</v>
      </c>
      <c r="G847" s="11">
        <v>0.93540509259259264</v>
      </c>
      <c r="H847">
        <v>12</v>
      </c>
      <c r="I847">
        <v>12</v>
      </c>
      <c r="J847" t="s">
        <v>13</v>
      </c>
      <c r="K847" t="s">
        <v>19</v>
      </c>
      <c r="L847" t="s">
        <v>90</v>
      </c>
      <c r="M847" t="s">
        <v>91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t="s">
        <v>179</v>
      </c>
      <c r="G848" s="11">
        <v>0.48979166666666668</v>
      </c>
      <c r="H848">
        <v>12.75</v>
      </c>
      <c r="I848">
        <v>12.75</v>
      </c>
      <c r="J848" t="s">
        <v>13</v>
      </c>
      <c r="K848" t="s">
        <v>23</v>
      </c>
      <c r="L848" t="s">
        <v>141</v>
      </c>
      <c r="M848" t="s">
        <v>142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t="s">
        <v>179</v>
      </c>
      <c r="G849" s="11">
        <v>0.48979166666666668</v>
      </c>
      <c r="H849">
        <v>16</v>
      </c>
      <c r="I849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t="s">
        <v>179</v>
      </c>
      <c r="G850" s="11">
        <v>0.48979166666666668</v>
      </c>
      <c r="H850">
        <v>20.25</v>
      </c>
      <c r="I850">
        <v>20.25</v>
      </c>
      <c r="J850" t="s">
        <v>18</v>
      </c>
      <c r="K850" t="s">
        <v>34</v>
      </c>
      <c r="L850" t="s">
        <v>68</v>
      </c>
      <c r="M850" t="s">
        <v>69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t="s">
        <v>179</v>
      </c>
      <c r="G851" s="11">
        <v>0.49721064814814814</v>
      </c>
      <c r="H851">
        <v>12</v>
      </c>
      <c r="I851">
        <v>12</v>
      </c>
      <c r="J851" t="s">
        <v>13</v>
      </c>
      <c r="K851" t="s">
        <v>14</v>
      </c>
      <c r="L851" t="s">
        <v>15</v>
      </c>
      <c r="M851" t="s">
        <v>16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t="s">
        <v>179</v>
      </c>
      <c r="G852" s="11">
        <v>0.49721064814814814</v>
      </c>
      <c r="H852">
        <v>16.75</v>
      </c>
      <c r="I852">
        <v>16.75</v>
      </c>
      <c r="J852" t="s">
        <v>30</v>
      </c>
      <c r="K852" t="s">
        <v>23</v>
      </c>
      <c r="L852" t="s">
        <v>72</v>
      </c>
      <c r="M852" t="s">
        <v>73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t="s">
        <v>179</v>
      </c>
      <c r="G853" s="11">
        <v>0.49721064814814814</v>
      </c>
      <c r="H853">
        <v>12.5</v>
      </c>
      <c r="I853">
        <v>12.5</v>
      </c>
      <c r="J853" t="s">
        <v>13</v>
      </c>
      <c r="K853" t="s">
        <v>34</v>
      </c>
      <c r="L853" t="s">
        <v>75</v>
      </c>
      <c r="M853" t="s">
        <v>76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t="s">
        <v>179</v>
      </c>
      <c r="G854" s="11">
        <v>0.49902777777777779</v>
      </c>
      <c r="H854">
        <v>16</v>
      </c>
      <c r="I854">
        <v>16</v>
      </c>
      <c r="J854" t="s">
        <v>30</v>
      </c>
      <c r="K854" t="s">
        <v>19</v>
      </c>
      <c r="L854" t="s">
        <v>51</v>
      </c>
      <c r="M854" t="s">
        <v>52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t="s">
        <v>179</v>
      </c>
      <c r="G855" s="11">
        <v>0.50089120370370366</v>
      </c>
      <c r="H855">
        <v>25.5</v>
      </c>
      <c r="I855">
        <v>25.5</v>
      </c>
      <c r="J855" t="s">
        <v>98</v>
      </c>
      <c r="K855" t="s">
        <v>14</v>
      </c>
      <c r="L855" t="s">
        <v>99</v>
      </c>
      <c r="M855" t="s">
        <v>100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t="s">
        <v>179</v>
      </c>
      <c r="G856" s="11">
        <v>0.50089120370370366</v>
      </c>
      <c r="H856">
        <v>20.25</v>
      </c>
      <c r="I856">
        <v>20.25</v>
      </c>
      <c r="J856" t="s">
        <v>18</v>
      </c>
      <c r="K856" t="s">
        <v>19</v>
      </c>
      <c r="L856" t="s">
        <v>78</v>
      </c>
      <c r="M856" t="s">
        <v>79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t="s">
        <v>179</v>
      </c>
      <c r="G857" s="11">
        <v>0.50229166666666669</v>
      </c>
      <c r="H857">
        <v>13.25</v>
      </c>
      <c r="I857">
        <v>13.25</v>
      </c>
      <c r="J857" t="s">
        <v>30</v>
      </c>
      <c r="K857" t="s">
        <v>14</v>
      </c>
      <c r="L857" t="s">
        <v>44</v>
      </c>
      <c r="M857" t="s">
        <v>45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t="s">
        <v>179</v>
      </c>
      <c r="G858" s="11">
        <v>0.50229166666666669</v>
      </c>
      <c r="H858">
        <v>20.75</v>
      </c>
      <c r="I858">
        <v>20.75</v>
      </c>
      <c r="J858" t="s">
        <v>18</v>
      </c>
      <c r="K858" t="s">
        <v>23</v>
      </c>
      <c r="L858" t="s">
        <v>24</v>
      </c>
      <c r="M858" t="s">
        <v>25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t="s">
        <v>179</v>
      </c>
      <c r="G859" s="11">
        <v>0.51362268518518517</v>
      </c>
      <c r="H859">
        <v>12.75</v>
      </c>
      <c r="I859">
        <v>12.75</v>
      </c>
      <c r="J859" t="s">
        <v>13</v>
      </c>
      <c r="K859" t="s">
        <v>19</v>
      </c>
      <c r="L859" t="s">
        <v>111</v>
      </c>
      <c r="M859" t="s">
        <v>112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t="s">
        <v>179</v>
      </c>
      <c r="G860" s="11">
        <v>0.51778935185185182</v>
      </c>
      <c r="H860">
        <v>20.75</v>
      </c>
      <c r="I860">
        <v>20.75</v>
      </c>
      <c r="J860" t="s">
        <v>18</v>
      </c>
      <c r="K860" t="s">
        <v>23</v>
      </c>
      <c r="L860" t="s">
        <v>24</v>
      </c>
      <c r="M860" t="s">
        <v>25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t="s">
        <v>179</v>
      </c>
      <c r="G861" s="11">
        <v>0.52233796296296298</v>
      </c>
      <c r="H861">
        <v>16.25</v>
      </c>
      <c r="I861">
        <v>16.25</v>
      </c>
      <c r="J861" t="s">
        <v>30</v>
      </c>
      <c r="K861" t="s">
        <v>34</v>
      </c>
      <c r="L861" t="s">
        <v>95</v>
      </c>
      <c r="M861" t="s">
        <v>96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t="s">
        <v>179</v>
      </c>
      <c r="G862" s="11">
        <v>0.52233796296296298</v>
      </c>
      <c r="H862">
        <v>16.75</v>
      </c>
      <c r="I862">
        <v>16.75</v>
      </c>
      <c r="J862" t="s">
        <v>30</v>
      </c>
      <c r="K862" t="s">
        <v>23</v>
      </c>
      <c r="L862" t="s">
        <v>57</v>
      </c>
      <c r="M862" t="s">
        <v>58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t="s">
        <v>179</v>
      </c>
      <c r="G863" s="11">
        <v>0.52298611111111115</v>
      </c>
      <c r="H863">
        <v>16.75</v>
      </c>
      <c r="I863">
        <v>16.75</v>
      </c>
      <c r="J863" t="s">
        <v>30</v>
      </c>
      <c r="K863" t="s">
        <v>23</v>
      </c>
      <c r="L863" t="s">
        <v>47</v>
      </c>
      <c r="M863" t="s">
        <v>48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t="s">
        <v>179</v>
      </c>
      <c r="G864" s="11">
        <v>0.52299768518518519</v>
      </c>
      <c r="H864">
        <v>12.75</v>
      </c>
      <c r="I864">
        <v>12.75</v>
      </c>
      <c r="J864" t="s">
        <v>13</v>
      </c>
      <c r="K864" t="s">
        <v>23</v>
      </c>
      <c r="L864" t="s">
        <v>24</v>
      </c>
      <c r="M864" t="s">
        <v>25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t="s">
        <v>179</v>
      </c>
      <c r="G865" s="11">
        <v>0.52299768518518519</v>
      </c>
      <c r="H865">
        <v>16</v>
      </c>
      <c r="I865">
        <v>16</v>
      </c>
      <c r="J865" t="s">
        <v>30</v>
      </c>
      <c r="K865" t="s">
        <v>19</v>
      </c>
      <c r="L865" t="s">
        <v>78</v>
      </c>
      <c r="M865" t="s">
        <v>79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t="s">
        <v>179</v>
      </c>
      <c r="G866" s="11">
        <v>0.53054398148148152</v>
      </c>
      <c r="H866">
        <v>16.5</v>
      </c>
      <c r="I866">
        <v>16.5</v>
      </c>
      <c r="J866" t="s">
        <v>30</v>
      </c>
      <c r="K866" t="s">
        <v>34</v>
      </c>
      <c r="L866" t="s">
        <v>35</v>
      </c>
      <c r="M866" t="s">
        <v>36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t="s">
        <v>179</v>
      </c>
      <c r="G867" s="11">
        <v>0.53594907407407411</v>
      </c>
      <c r="H867">
        <v>10.5</v>
      </c>
      <c r="I867">
        <v>10.5</v>
      </c>
      <c r="J867" t="s">
        <v>13</v>
      </c>
      <c r="K867" t="s">
        <v>14</v>
      </c>
      <c r="L867" t="s">
        <v>44</v>
      </c>
      <c r="M867" t="s">
        <v>45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t="s">
        <v>179</v>
      </c>
      <c r="G868" s="11">
        <v>0.53594907407407411</v>
      </c>
      <c r="H868">
        <v>16</v>
      </c>
      <c r="I868">
        <v>16</v>
      </c>
      <c r="J868" t="s">
        <v>30</v>
      </c>
      <c r="K868" t="s">
        <v>14</v>
      </c>
      <c r="L868" t="s">
        <v>63</v>
      </c>
      <c r="M868" t="s">
        <v>64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t="s">
        <v>179</v>
      </c>
      <c r="G869" s="11">
        <v>0.53594907407407411</v>
      </c>
      <c r="H869">
        <v>16</v>
      </c>
      <c r="I869">
        <v>16</v>
      </c>
      <c r="J869" t="s">
        <v>30</v>
      </c>
      <c r="K869" t="s">
        <v>19</v>
      </c>
      <c r="L869" t="s">
        <v>147</v>
      </c>
      <c r="M869" t="s">
        <v>148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t="s">
        <v>179</v>
      </c>
      <c r="G870" s="11">
        <v>0.53594907407407411</v>
      </c>
      <c r="H870">
        <v>12</v>
      </c>
      <c r="I870">
        <v>12</v>
      </c>
      <c r="J870" t="s">
        <v>13</v>
      </c>
      <c r="K870" t="s">
        <v>14</v>
      </c>
      <c r="L870" t="s">
        <v>99</v>
      </c>
      <c r="M870" t="s">
        <v>100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t="s">
        <v>179</v>
      </c>
      <c r="G871" s="11">
        <v>0.53771990740740738</v>
      </c>
      <c r="H871">
        <v>20.25</v>
      </c>
      <c r="I871">
        <v>20.25</v>
      </c>
      <c r="J871" t="s">
        <v>18</v>
      </c>
      <c r="K871" t="s">
        <v>19</v>
      </c>
      <c r="L871" t="s">
        <v>78</v>
      </c>
      <c r="M871" t="s">
        <v>79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t="s">
        <v>179</v>
      </c>
      <c r="G872" s="11">
        <v>0.54046296296296292</v>
      </c>
      <c r="H872">
        <v>12.75</v>
      </c>
      <c r="I872">
        <v>12.75</v>
      </c>
      <c r="J872" t="s">
        <v>13</v>
      </c>
      <c r="K872" t="s">
        <v>19</v>
      </c>
      <c r="L872" t="s">
        <v>111</v>
      </c>
      <c r="M872" t="s">
        <v>112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t="s">
        <v>179</v>
      </c>
      <c r="G873" s="11">
        <v>0.54046296296296292</v>
      </c>
      <c r="H873">
        <v>16.5</v>
      </c>
      <c r="I873">
        <v>16.5</v>
      </c>
      <c r="J873" t="s">
        <v>30</v>
      </c>
      <c r="K873" t="s">
        <v>34</v>
      </c>
      <c r="L873" t="s">
        <v>128</v>
      </c>
      <c r="M873" t="s">
        <v>129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t="s">
        <v>179</v>
      </c>
      <c r="G874" s="11">
        <v>0.54046296296296292</v>
      </c>
      <c r="H874">
        <v>16.75</v>
      </c>
      <c r="I874">
        <v>16.75</v>
      </c>
      <c r="J874" t="s">
        <v>30</v>
      </c>
      <c r="K874" t="s">
        <v>23</v>
      </c>
      <c r="L874" t="s">
        <v>24</v>
      </c>
      <c r="M874" t="s">
        <v>25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t="s">
        <v>179</v>
      </c>
      <c r="G875" s="11">
        <v>0.54391203703703705</v>
      </c>
      <c r="H875">
        <v>12.75</v>
      </c>
      <c r="I87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t="s">
        <v>179</v>
      </c>
      <c r="G876" s="11">
        <v>0.54391203703703705</v>
      </c>
      <c r="H876">
        <v>12</v>
      </c>
      <c r="I876">
        <v>12</v>
      </c>
      <c r="J876" t="s">
        <v>13</v>
      </c>
      <c r="K876" t="s">
        <v>14</v>
      </c>
      <c r="L876" t="s">
        <v>15</v>
      </c>
      <c r="M876" t="s">
        <v>16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t="s">
        <v>179</v>
      </c>
      <c r="G877" s="11">
        <v>0.54391203703703705</v>
      </c>
      <c r="H877">
        <v>16.75</v>
      </c>
      <c r="I877">
        <v>16.75</v>
      </c>
      <c r="J877" t="s">
        <v>30</v>
      </c>
      <c r="K877" t="s">
        <v>23</v>
      </c>
      <c r="L877" t="s">
        <v>141</v>
      </c>
      <c r="M877" t="s">
        <v>142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t="s">
        <v>179</v>
      </c>
      <c r="G878" s="11">
        <v>0.54391203703703705</v>
      </c>
      <c r="H878">
        <v>18.5</v>
      </c>
      <c r="I878">
        <v>18.5</v>
      </c>
      <c r="J878" t="s">
        <v>18</v>
      </c>
      <c r="K878" t="s">
        <v>19</v>
      </c>
      <c r="L878" t="s">
        <v>20</v>
      </c>
      <c r="M878" t="s">
        <v>21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t="s">
        <v>179</v>
      </c>
      <c r="G879" s="11">
        <v>0.54391203703703705</v>
      </c>
      <c r="H879">
        <v>9.75</v>
      </c>
      <c r="I879">
        <v>9.75</v>
      </c>
      <c r="J879" t="s">
        <v>13</v>
      </c>
      <c r="K879" t="s">
        <v>14</v>
      </c>
      <c r="L879" t="s">
        <v>41</v>
      </c>
      <c r="M879" t="s">
        <v>42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t="s">
        <v>179</v>
      </c>
      <c r="G880" s="11">
        <v>0.54391203703703705</v>
      </c>
      <c r="H880">
        <v>20.75</v>
      </c>
      <c r="I880">
        <v>20.75</v>
      </c>
      <c r="J880" t="s">
        <v>18</v>
      </c>
      <c r="K880" t="s">
        <v>34</v>
      </c>
      <c r="L880" t="s">
        <v>35</v>
      </c>
      <c r="M880" t="s">
        <v>36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t="s">
        <v>179</v>
      </c>
      <c r="G881" s="11">
        <v>0.54391203703703705</v>
      </c>
      <c r="H881">
        <v>12</v>
      </c>
      <c r="I881">
        <v>12</v>
      </c>
      <c r="J881" t="s">
        <v>13</v>
      </c>
      <c r="K881" t="s">
        <v>19</v>
      </c>
      <c r="L881" t="s">
        <v>90</v>
      </c>
      <c r="M881" t="s">
        <v>91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t="s">
        <v>179</v>
      </c>
      <c r="G882" s="11">
        <v>0.54509259259259257</v>
      </c>
      <c r="H882">
        <v>12.75</v>
      </c>
      <c r="I882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t="s">
        <v>179</v>
      </c>
      <c r="G883" s="11">
        <v>0.54509259259259257</v>
      </c>
      <c r="H883">
        <v>16.75</v>
      </c>
      <c r="I883">
        <v>16.75</v>
      </c>
      <c r="J883" t="s">
        <v>30</v>
      </c>
      <c r="K883" t="s">
        <v>23</v>
      </c>
      <c r="L883" t="s">
        <v>72</v>
      </c>
      <c r="M883" t="s">
        <v>73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t="s">
        <v>179</v>
      </c>
      <c r="G884" s="11">
        <v>0.54509259259259257</v>
      </c>
      <c r="H884">
        <v>16</v>
      </c>
      <c r="I884">
        <v>16</v>
      </c>
      <c r="J884" t="s">
        <v>30</v>
      </c>
      <c r="K884" t="s">
        <v>19</v>
      </c>
      <c r="L884" t="s">
        <v>147</v>
      </c>
      <c r="M884" t="s">
        <v>148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t="s">
        <v>179</v>
      </c>
      <c r="G885" s="11">
        <v>0.54509259259259257</v>
      </c>
      <c r="H885">
        <v>12</v>
      </c>
      <c r="I885">
        <v>12</v>
      </c>
      <c r="J885" t="s">
        <v>13</v>
      </c>
      <c r="K885" t="s">
        <v>19</v>
      </c>
      <c r="L885" t="s">
        <v>78</v>
      </c>
      <c r="M885" t="s">
        <v>79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t="s">
        <v>179</v>
      </c>
      <c r="G886" s="11">
        <v>0.54880787037037038</v>
      </c>
      <c r="H886">
        <v>20.75</v>
      </c>
      <c r="I886">
        <v>20.75</v>
      </c>
      <c r="J886" t="s">
        <v>18</v>
      </c>
      <c r="K886" t="s">
        <v>19</v>
      </c>
      <c r="L886" t="s">
        <v>131</v>
      </c>
      <c r="M886" t="s">
        <v>132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t="s">
        <v>179</v>
      </c>
      <c r="G887" s="11">
        <v>0.55245370370370372</v>
      </c>
      <c r="H887">
        <v>17.5</v>
      </c>
      <c r="I887">
        <v>17.5</v>
      </c>
      <c r="J887" t="s">
        <v>18</v>
      </c>
      <c r="K887" t="s">
        <v>14</v>
      </c>
      <c r="L887" t="s">
        <v>81</v>
      </c>
      <c r="M887" t="s">
        <v>82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t="s">
        <v>179</v>
      </c>
      <c r="G888" s="11">
        <v>0.55938657407407411</v>
      </c>
      <c r="H888">
        <v>16</v>
      </c>
      <c r="I888">
        <v>16</v>
      </c>
      <c r="J888" t="s">
        <v>30</v>
      </c>
      <c r="K888" t="s">
        <v>14</v>
      </c>
      <c r="L888" t="s">
        <v>99</v>
      </c>
      <c r="M888" t="s">
        <v>100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t="s">
        <v>179</v>
      </c>
      <c r="G889" s="11">
        <v>0.56721064814814814</v>
      </c>
      <c r="H889">
        <v>12</v>
      </c>
      <c r="I889">
        <v>12</v>
      </c>
      <c r="J889" t="s">
        <v>13</v>
      </c>
      <c r="K889" t="s">
        <v>14</v>
      </c>
      <c r="L889" t="s">
        <v>15</v>
      </c>
      <c r="M889" t="s">
        <v>16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t="s">
        <v>179</v>
      </c>
      <c r="G890" s="11">
        <v>0.56721064814814814</v>
      </c>
      <c r="H890">
        <v>12.25</v>
      </c>
      <c r="I890">
        <v>12.25</v>
      </c>
      <c r="J890" t="s">
        <v>13</v>
      </c>
      <c r="K890" t="s">
        <v>34</v>
      </c>
      <c r="L890" t="s">
        <v>95</v>
      </c>
      <c r="M890" t="s">
        <v>96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t="s">
        <v>179</v>
      </c>
      <c r="G891" s="11">
        <v>0.56721064814814814</v>
      </c>
      <c r="H891">
        <v>20.75</v>
      </c>
      <c r="I891">
        <v>20.75</v>
      </c>
      <c r="J891" t="s">
        <v>18</v>
      </c>
      <c r="K891" t="s">
        <v>23</v>
      </c>
      <c r="L891" t="s">
        <v>57</v>
      </c>
      <c r="M891" t="s">
        <v>58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t="s">
        <v>179</v>
      </c>
      <c r="G892" s="11">
        <v>0.56721064814814814</v>
      </c>
      <c r="H892">
        <v>9.75</v>
      </c>
      <c r="I892">
        <v>19.5</v>
      </c>
      <c r="J892" t="s">
        <v>13</v>
      </c>
      <c r="K892" t="s">
        <v>14</v>
      </c>
      <c r="L892" t="s">
        <v>41</v>
      </c>
      <c r="M892" t="s">
        <v>42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t="s">
        <v>179</v>
      </c>
      <c r="G893" s="11">
        <v>0.56721064814814814</v>
      </c>
      <c r="H893">
        <v>20.75</v>
      </c>
      <c r="I893">
        <v>20.75</v>
      </c>
      <c r="J893" t="s">
        <v>18</v>
      </c>
      <c r="K893" t="s">
        <v>34</v>
      </c>
      <c r="L893" t="s">
        <v>102</v>
      </c>
      <c r="M893" t="s">
        <v>103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t="s">
        <v>179</v>
      </c>
      <c r="G894" s="11">
        <v>0.56721064814814814</v>
      </c>
      <c r="H894">
        <v>20.25</v>
      </c>
      <c r="I894">
        <v>20.25</v>
      </c>
      <c r="J894" t="s">
        <v>18</v>
      </c>
      <c r="K894" t="s">
        <v>34</v>
      </c>
      <c r="L894" t="s">
        <v>68</v>
      </c>
      <c r="M894" t="s">
        <v>69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t="s">
        <v>179</v>
      </c>
      <c r="G895" s="11">
        <v>0.56721064814814814</v>
      </c>
      <c r="H895">
        <v>20.75</v>
      </c>
      <c r="I895">
        <v>20.75</v>
      </c>
      <c r="J895" t="s">
        <v>18</v>
      </c>
      <c r="K895" t="s">
        <v>34</v>
      </c>
      <c r="L895" t="s">
        <v>128</v>
      </c>
      <c r="M895" t="s">
        <v>129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t="s">
        <v>179</v>
      </c>
      <c r="G896" s="11">
        <v>0.56721064814814814</v>
      </c>
      <c r="H896">
        <v>20.75</v>
      </c>
      <c r="I896">
        <v>20.75</v>
      </c>
      <c r="J896" t="s">
        <v>18</v>
      </c>
      <c r="K896" t="s">
        <v>34</v>
      </c>
      <c r="L896" t="s">
        <v>35</v>
      </c>
      <c r="M896" t="s">
        <v>36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t="s">
        <v>179</v>
      </c>
      <c r="G897" s="11">
        <v>0.57535879629629627</v>
      </c>
      <c r="H897">
        <v>12</v>
      </c>
      <c r="I897">
        <v>12</v>
      </c>
      <c r="J897" t="s">
        <v>13</v>
      </c>
      <c r="K897" t="s">
        <v>19</v>
      </c>
      <c r="L897" t="s">
        <v>84</v>
      </c>
      <c r="M897" t="s">
        <v>85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t="s">
        <v>179</v>
      </c>
      <c r="G898" s="11">
        <v>0.57535879629629627</v>
      </c>
      <c r="H898">
        <v>16.5</v>
      </c>
      <c r="I898">
        <v>16.5</v>
      </c>
      <c r="J898" t="s">
        <v>18</v>
      </c>
      <c r="K898" t="s">
        <v>14</v>
      </c>
      <c r="L898" t="s">
        <v>44</v>
      </c>
      <c r="M898" t="s">
        <v>45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t="s">
        <v>179</v>
      </c>
      <c r="G899" s="11">
        <v>0.58493055555555551</v>
      </c>
      <c r="H899">
        <v>12</v>
      </c>
      <c r="I899">
        <v>12</v>
      </c>
      <c r="J899" t="s">
        <v>13</v>
      </c>
      <c r="K899" t="s">
        <v>14</v>
      </c>
      <c r="L899" t="s">
        <v>15</v>
      </c>
      <c r="M899" t="s">
        <v>16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t="s">
        <v>179</v>
      </c>
      <c r="G900" s="11">
        <v>0.58493055555555551</v>
      </c>
      <c r="H900">
        <v>12.75</v>
      </c>
      <c r="I900">
        <v>12.75</v>
      </c>
      <c r="J900" t="s">
        <v>13</v>
      </c>
      <c r="K900" t="s">
        <v>23</v>
      </c>
      <c r="L900" t="s">
        <v>141</v>
      </c>
      <c r="M900" t="s">
        <v>142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t="s">
        <v>179</v>
      </c>
      <c r="G901" s="11">
        <v>0.58493055555555551</v>
      </c>
      <c r="H901">
        <v>16.5</v>
      </c>
      <c r="I901">
        <v>16.5</v>
      </c>
      <c r="J901" t="s">
        <v>18</v>
      </c>
      <c r="K901" t="s">
        <v>14</v>
      </c>
      <c r="L901" t="s">
        <v>44</v>
      </c>
      <c r="M901" t="s">
        <v>45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t="s">
        <v>179</v>
      </c>
      <c r="G902" s="11">
        <v>0.58493055555555551</v>
      </c>
      <c r="H902">
        <v>10.5</v>
      </c>
      <c r="I902">
        <v>10.5</v>
      </c>
      <c r="J902" t="s">
        <v>13</v>
      </c>
      <c r="K902" t="s">
        <v>14</v>
      </c>
      <c r="L902" t="s">
        <v>44</v>
      </c>
      <c r="M902" t="s">
        <v>45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t="s">
        <v>179</v>
      </c>
      <c r="G903" s="11">
        <v>0.58493055555555551</v>
      </c>
      <c r="H903">
        <v>17.5</v>
      </c>
      <c r="I903">
        <v>17.5</v>
      </c>
      <c r="J903" t="s">
        <v>18</v>
      </c>
      <c r="K903" t="s">
        <v>14</v>
      </c>
      <c r="L903" t="s">
        <v>81</v>
      </c>
      <c r="M903" t="s">
        <v>82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t="s">
        <v>179</v>
      </c>
      <c r="G904" s="11">
        <v>0.58493055555555551</v>
      </c>
      <c r="H904">
        <v>12.5</v>
      </c>
      <c r="I904">
        <v>37.5</v>
      </c>
      <c r="J904" t="s">
        <v>30</v>
      </c>
      <c r="K904" t="s">
        <v>14</v>
      </c>
      <c r="L904" t="s">
        <v>41</v>
      </c>
      <c r="M904" t="s">
        <v>42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t="s">
        <v>179</v>
      </c>
      <c r="G905" s="11">
        <v>0.58493055555555551</v>
      </c>
      <c r="H905">
        <v>9.75</v>
      </c>
      <c r="I905">
        <v>9.75</v>
      </c>
      <c r="J905" t="s">
        <v>13</v>
      </c>
      <c r="K905" t="s">
        <v>14</v>
      </c>
      <c r="L905" t="s">
        <v>41</v>
      </c>
      <c r="M905" t="s">
        <v>42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t="s">
        <v>179</v>
      </c>
      <c r="G906" s="11">
        <v>0.58493055555555551</v>
      </c>
      <c r="H906">
        <v>20.25</v>
      </c>
      <c r="I906">
        <v>20.25</v>
      </c>
      <c r="J906" t="s">
        <v>18</v>
      </c>
      <c r="K906" t="s">
        <v>34</v>
      </c>
      <c r="L906" t="s">
        <v>68</v>
      </c>
      <c r="M906" t="s">
        <v>69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t="s">
        <v>179</v>
      </c>
      <c r="G907" s="11">
        <v>0.58493055555555551</v>
      </c>
      <c r="H907">
        <v>20.75</v>
      </c>
      <c r="I907">
        <v>20.75</v>
      </c>
      <c r="J907" t="s">
        <v>18</v>
      </c>
      <c r="K907" t="s">
        <v>34</v>
      </c>
      <c r="L907" t="s">
        <v>35</v>
      </c>
      <c r="M907" t="s">
        <v>36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t="s">
        <v>179</v>
      </c>
      <c r="G908" s="11">
        <v>0.58493055555555551</v>
      </c>
      <c r="H908">
        <v>12.5</v>
      </c>
      <c r="I908">
        <v>12.5</v>
      </c>
      <c r="J908" t="s">
        <v>13</v>
      </c>
      <c r="K908" t="s">
        <v>19</v>
      </c>
      <c r="L908" t="s">
        <v>131</v>
      </c>
      <c r="M908" t="s">
        <v>132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t="s">
        <v>179</v>
      </c>
      <c r="G909" s="11">
        <v>0.58493055555555551</v>
      </c>
      <c r="H909">
        <v>20.75</v>
      </c>
      <c r="I909">
        <v>20.75</v>
      </c>
      <c r="J909" t="s">
        <v>18</v>
      </c>
      <c r="K909" t="s">
        <v>23</v>
      </c>
      <c r="L909" t="s">
        <v>24</v>
      </c>
      <c r="M909" t="s">
        <v>25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t="s">
        <v>179</v>
      </c>
      <c r="G910" s="11">
        <v>0.58493055555555551</v>
      </c>
      <c r="H910">
        <v>12</v>
      </c>
      <c r="I910">
        <v>12</v>
      </c>
      <c r="J910" t="s">
        <v>13</v>
      </c>
      <c r="K910" t="s">
        <v>19</v>
      </c>
      <c r="L910" t="s">
        <v>78</v>
      </c>
      <c r="M910" t="s">
        <v>79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t="s">
        <v>179</v>
      </c>
      <c r="G911" s="11">
        <v>0.59106481481481477</v>
      </c>
      <c r="H911">
        <v>16</v>
      </c>
      <c r="I911">
        <v>16</v>
      </c>
      <c r="J911" t="s">
        <v>30</v>
      </c>
      <c r="K911" t="s">
        <v>14</v>
      </c>
      <c r="L911" t="s">
        <v>87</v>
      </c>
      <c r="M911" t="s">
        <v>88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t="s">
        <v>179</v>
      </c>
      <c r="G912" s="11">
        <v>0.59190972222222227</v>
      </c>
      <c r="H912">
        <v>12</v>
      </c>
      <c r="I912">
        <v>12</v>
      </c>
      <c r="J912" t="s">
        <v>13</v>
      </c>
      <c r="K912" t="s">
        <v>19</v>
      </c>
      <c r="L912" t="s">
        <v>90</v>
      </c>
      <c r="M912" t="s">
        <v>91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t="s">
        <v>179</v>
      </c>
      <c r="G913" s="11">
        <v>0.6049768518518519</v>
      </c>
      <c r="H913">
        <v>18.5</v>
      </c>
      <c r="I913">
        <v>37</v>
      </c>
      <c r="J913" t="s">
        <v>18</v>
      </c>
      <c r="K913" t="s">
        <v>19</v>
      </c>
      <c r="L913" t="s">
        <v>20</v>
      </c>
      <c r="M913" t="s">
        <v>21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t="s">
        <v>179</v>
      </c>
      <c r="G914" s="11">
        <v>0.6049768518518519</v>
      </c>
      <c r="H914">
        <v>16.5</v>
      </c>
      <c r="I914">
        <v>16.5</v>
      </c>
      <c r="J914" t="s">
        <v>18</v>
      </c>
      <c r="K914" t="s">
        <v>14</v>
      </c>
      <c r="L914" t="s">
        <v>44</v>
      </c>
      <c r="M914" t="s">
        <v>45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t="s">
        <v>179</v>
      </c>
      <c r="G915" s="11">
        <v>0.6049768518518519</v>
      </c>
      <c r="H915">
        <v>12.5</v>
      </c>
      <c r="I915">
        <v>12.5</v>
      </c>
      <c r="J915" t="s">
        <v>30</v>
      </c>
      <c r="K915" t="s">
        <v>14</v>
      </c>
      <c r="L915" t="s">
        <v>41</v>
      </c>
      <c r="M915" t="s">
        <v>42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t="s">
        <v>179</v>
      </c>
      <c r="G916" s="11">
        <v>0.62252314814814813</v>
      </c>
      <c r="H916">
        <v>9.75</v>
      </c>
      <c r="I916">
        <v>9.75</v>
      </c>
      <c r="J916" t="s">
        <v>13</v>
      </c>
      <c r="K916" t="s">
        <v>14</v>
      </c>
      <c r="L916" t="s">
        <v>41</v>
      </c>
      <c r="M916" t="s">
        <v>42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t="s">
        <v>179</v>
      </c>
      <c r="G917" s="11">
        <v>0.65820601851851857</v>
      </c>
      <c r="H917">
        <v>16.75</v>
      </c>
      <c r="I917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t="s">
        <v>179</v>
      </c>
      <c r="G918" s="11">
        <v>0.65820601851851857</v>
      </c>
      <c r="H918">
        <v>20.75</v>
      </c>
      <c r="I918">
        <v>20.75</v>
      </c>
      <c r="J918" t="s">
        <v>18</v>
      </c>
      <c r="K918" t="s">
        <v>23</v>
      </c>
      <c r="L918" t="s">
        <v>57</v>
      </c>
      <c r="M918" t="s">
        <v>58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t="s">
        <v>179</v>
      </c>
      <c r="G919" s="11">
        <v>0.65820601851851857</v>
      </c>
      <c r="H919">
        <v>14.75</v>
      </c>
      <c r="I919">
        <v>14.75</v>
      </c>
      <c r="J919" t="s">
        <v>30</v>
      </c>
      <c r="K919" t="s">
        <v>19</v>
      </c>
      <c r="L919" t="s">
        <v>27</v>
      </c>
      <c r="M919" t="s">
        <v>28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t="s">
        <v>179</v>
      </c>
      <c r="G920" s="11">
        <v>0.65820601851851857</v>
      </c>
      <c r="H920">
        <v>16</v>
      </c>
      <c r="I920">
        <v>16</v>
      </c>
      <c r="J920" t="s">
        <v>30</v>
      </c>
      <c r="K920" t="s">
        <v>14</v>
      </c>
      <c r="L920" t="s">
        <v>99</v>
      </c>
      <c r="M920" t="s">
        <v>100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t="s">
        <v>179</v>
      </c>
      <c r="G921" s="11">
        <v>0.66883101851851856</v>
      </c>
      <c r="H921">
        <v>12.5</v>
      </c>
      <c r="I921">
        <v>12.5</v>
      </c>
      <c r="J921" t="s">
        <v>30</v>
      </c>
      <c r="K921" t="s">
        <v>14</v>
      </c>
      <c r="L921" t="s">
        <v>41</v>
      </c>
      <c r="M921" t="s">
        <v>42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t="s">
        <v>179</v>
      </c>
      <c r="G922" s="11">
        <v>0.66883101851851856</v>
      </c>
      <c r="H922">
        <v>20.75</v>
      </c>
      <c r="I922">
        <v>20.75</v>
      </c>
      <c r="J922" t="s">
        <v>18</v>
      </c>
      <c r="K922" t="s">
        <v>23</v>
      </c>
      <c r="L922" t="s">
        <v>24</v>
      </c>
      <c r="M922" t="s">
        <v>25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t="s">
        <v>179</v>
      </c>
      <c r="G923" s="11">
        <v>0.67262731481481486</v>
      </c>
      <c r="H923">
        <v>16</v>
      </c>
      <c r="I923">
        <v>16</v>
      </c>
      <c r="J923" t="s">
        <v>30</v>
      </c>
      <c r="K923" t="s">
        <v>19</v>
      </c>
      <c r="L923" t="s">
        <v>78</v>
      </c>
      <c r="M923" t="s">
        <v>79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t="s">
        <v>179</v>
      </c>
      <c r="G924" s="11">
        <v>0.68386574074074069</v>
      </c>
      <c r="H924">
        <v>17.95</v>
      </c>
      <c r="I924">
        <v>17.95</v>
      </c>
      <c r="J924" t="s">
        <v>18</v>
      </c>
      <c r="K924" t="s">
        <v>19</v>
      </c>
      <c r="L924" t="s">
        <v>27</v>
      </c>
      <c r="M924" t="s">
        <v>28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t="s">
        <v>179</v>
      </c>
      <c r="G925" s="11">
        <v>0.68386574074074069</v>
      </c>
      <c r="H925">
        <v>16.5</v>
      </c>
      <c r="I925">
        <v>16.5</v>
      </c>
      <c r="J925" t="s">
        <v>30</v>
      </c>
      <c r="K925" t="s">
        <v>34</v>
      </c>
      <c r="L925" t="s">
        <v>54</v>
      </c>
      <c r="M925" t="s">
        <v>55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t="s">
        <v>179</v>
      </c>
      <c r="G926" s="11">
        <v>0.68483796296296295</v>
      </c>
      <c r="H926">
        <v>12.75</v>
      </c>
      <c r="I926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t="s">
        <v>179</v>
      </c>
      <c r="G927" s="11">
        <v>0.68483796296296295</v>
      </c>
      <c r="H927">
        <v>20.5</v>
      </c>
      <c r="I927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t="s">
        <v>179</v>
      </c>
      <c r="G928" s="11">
        <v>0.68483796296296295</v>
      </c>
      <c r="H928">
        <v>12.5</v>
      </c>
      <c r="I928">
        <v>12.5</v>
      </c>
      <c r="J928" t="s">
        <v>13</v>
      </c>
      <c r="K928" t="s">
        <v>34</v>
      </c>
      <c r="L928" t="s">
        <v>102</v>
      </c>
      <c r="M928" t="s">
        <v>103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t="s">
        <v>179</v>
      </c>
      <c r="G929" s="11">
        <v>0.69406250000000003</v>
      </c>
      <c r="H929">
        <v>20.75</v>
      </c>
      <c r="I929">
        <v>20.75</v>
      </c>
      <c r="J929" t="s">
        <v>18</v>
      </c>
      <c r="K929" t="s">
        <v>23</v>
      </c>
      <c r="L929" t="s">
        <v>141</v>
      </c>
      <c r="M929" t="s">
        <v>142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t="s">
        <v>179</v>
      </c>
      <c r="G930" s="11">
        <v>0.69740740740740736</v>
      </c>
      <c r="H930">
        <v>20.25</v>
      </c>
      <c r="I930">
        <v>20.25</v>
      </c>
      <c r="J930" t="s">
        <v>18</v>
      </c>
      <c r="K930" t="s">
        <v>34</v>
      </c>
      <c r="L930" t="s">
        <v>68</v>
      </c>
      <c r="M930" t="s">
        <v>69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t="s">
        <v>179</v>
      </c>
      <c r="G931" s="11">
        <v>0.70195601851851852</v>
      </c>
      <c r="H931">
        <v>16.75</v>
      </c>
      <c r="I931">
        <v>16.75</v>
      </c>
      <c r="J931" t="s">
        <v>30</v>
      </c>
      <c r="K931" t="s">
        <v>23</v>
      </c>
      <c r="L931" t="s">
        <v>72</v>
      </c>
      <c r="M931" t="s">
        <v>73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t="s">
        <v>179</v>
      </c>
      <c r="G932" s="11">
        <v>0.70195601851851852</v>
      </c>
      <c r="H932">
        <v>16</v>
      </c>
      <c r="I932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t="s">
        <v>179</v>
      </c>
      <c r="G933" s="11">
        <v>0.70195601851851852</v>
      </c>
      <c r="H933">
        <v>12.75</v>
      </c>
      <c r="I933">
        <v>12.75</v>
      </c>
      <c r="J933" t="s">
        <v>13</v>
      </c>
      <c r="K933" t="s">
        <v>19</v>
      </c>
      <c r="L933" t="s">
        <v>111</v>
      </c>
      <c r="M933" t="s">
        <v>112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t="s">
        <v>179</v>
      </c>
      <c r="G934" s="11">
        <v>0.70604166666666668</v>
      </c>
      <c r="H934">
        <v>16.75</v>
      </c>
      <c r="I934">
        <v>16.75</v>
      </c>
      <c r="J934" t="s">
        <v>30</v>
      </c>
      <c r="K934" t="s">
        <v>23</v>
      </c>
      <c r="L934" t="s">
        <v>57</v>
      </c>
      <c r="M934" t="s">
        <v>58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t="s">
        <v>179</v>
      </c>
      <c r="G935" s="11">
        <v>0.70604166666666668</v>
      </c>
      <c r="H935">
        <v>20.5</v>
      </c>
      <c r="I93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t="s">
        <v>179</v>
      </c>
      <c r="G936" s="11">
        <v>0.70604166666666668</v>
      </c>
      <c r="H936">
        <v>12.5</v>
      </c>
      <c r="I936">
        <v>12.5</v>
      </c>
      <c r="J936" t="s">
        <v>30</v>
      </c>
      <c r="K936" t="s">
        <v>14</v>
      </c>
      <c r="L936" t="s">
        <v>41</v>
      </c>
      <c r="M936" t="s">
        <v>42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t="s">
        <v>179</v>
      </c>
      <c r="G937" s="11">
        <v>0.71468750000000003</v>
      </c>
      <c r="H937">
        <v>23.65</v>
      </c>
      <c r="I937">
        <v>23.65</v>
      </c>
      <c r="J937" t="s">
        <v>13</v>
      </c>
      <c r="K937" t="s">
        <v>34</v>
      </c>
      <c r="L937" t="s">
        <v>108</v>
      </c>
      <c r="M937" t="s">
        <v>109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t="s">
        <v>179</v>
      </c>
      <c r="G938" s="11">
        <v>0.71468750000000003</v>
      </c>
      <c r="H938">
        <v>16.5</v>
      </c>
      <c r="I938">
        <v>16.5</v>
      </c>
      <c r="J938" t="s">
        <v>30</v>
      </c>
      <c r="K938" t="s">
        <v>34</v>
      </c>
      <c r="L938" t="s">
        <v>75</v>
      </c>
      <c r="M938" t="s">
        <v>76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t="s">
        <v>179</v>
      </c>
      <c r="G939" s="11">
        <v>0.71879629629629627</v>
      </c>
      <c r="H939">
        <v>15.25</v>
      </c>
      <c r="I939">
        <v>15.25</v>
      </c>
      <c r="J939" t="s">
        <v>18</v>
      </c>
      <c r="K939" t="s">
        <v>14</v>
      </c>
      <c r="L939" t="s">
        <v>41</v>
      </c>
      <c r="M939" t="s">
        <v>42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t="s">
        <v>179</v>
      </c>
      <c r="G940" s="11">
        <v>0.73181712962962964</v>
      </c>
      <c r="H940">
        <v>12</v>
      </c>
      <c r="I940">
        <v>24</v>
      </c>
      <c r="J940" t="s">
        <v>13</v>
      </c>
      <c r="K940" t="s">
        <v>14</v>
      </c>
      <c r="L940" t="s">
        <v>15</v>
      </c>
      <c r="M940" t="s">
        <v>16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t="s">
        <v>179</v>
      </c>
      <c r="G941" s="11">
        <v>0.73181712962962964</v>
      </c>
      <c r="H941">
        <v>16</v>
      </c>
      <c r="I941">
        <v>16</v>
      </c>
      <c r="J941" t="s">
        <v>30</v>
      </c>
      <c r="K941" t="s">
        <v>19</v>
      </c>
      <c r="L941" t="s">
        <v>147</v>
      </c>
      <c r="M941" t="s">
        <v>148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t="s">
        <v>179</v>
      </c>
      <c r="G942" s="11">
        <v>0.73181712962962964</v>
      </c>
      <c r="H942">
        <v>25.5</v>
      </c>
      <c r="I942">
        <v>25.5</v>
      </c>
      <c r="J942" t="s">
        <v>98</v>
      </c>
      <c r="K942" t="s">
        <v>14</v>
      </c>
      <c r="L942" t="s">
        <v>99</v>
      </c>
      <c r="M942" t="s">
        <v>100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t="s">
        <v>179</v>
      </c>
      <c r="G943" s="11">
        <v>0.7487152777777778</v>
      </c>
      <c r="H943">
        <v>16.5</v>
      </c>
      <c r="I943">
        <v>16.5</v>
      </c>
      <c r="J943" t="s">
        <v>30</v>
      </c>
      <c r="K943" t="s">
        <v>34</v>
      </c>
      <c r="L943" t="s">
        <v>54</v>
      </c>
      <c r="M943" t="s">
        <v>55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t="s">
        <v>179</v>
      </c>
      <c r="G944" s="11">
        <v>0.7487152777777778</v>
      </c>
      <c r="H944">
        <v>20.75</v>
      </c>
      <c r="I944">
        <v>20.75</v>
      </c>
      <c r="J944" t="s">
        <v>18</v>
      </c>
      <c r="K944" t="s">
        <v>23</v>
      </c>
      <c r="L944" t="s">
        <v>47</v>
      </c>
      <c r="M944" t="s">
        <v>48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t="s">
        <v>179</v>
      </c>
      <c r="G945" s="11">
        <v>0.75539351851851855</v>
      </c>
      <c r="H945">
        <v>23.65</v>
      </c>
      <c r="I945">
        <v>23.65</v>
      </c>
      <c r="J945" t="s">
        <v>13</v>
      </c>
      <c r="K945" t="s">
        <v>34</v>
      </c>
      <c r="L945" t="s">
        <v>108</v>
      </c>
      <c r="M945" t="s">
        <v>109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t="s">
        <v>179</v>
      </c>
      <c r="G946" s="11">
        <v>0.75539351851851855</v>
      </c>
      <c r="H946">
        <v>16.5</v>
      </c>
      <c r="I946">
        <v>16.5</v>
      </c>
      <c r="J946" t="s">
        <v>30</v>
      </c>
      <c r="K946" t="s">
        <v>34</v>
      </c>
      <c r="L946" t="s">
        <v>138</v>
      </c>
      <c r="M946" t="s">
        <v>139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t="s">
        <v>179</v>
      </c>
      <c r="G947" s="11">
        <v>0.75800925925925922</v>
      </c>
      <c r="H947">
        <v>12</v>
      </c>
      <c r="I947">
        <v>12</v>
      </c>
      <c r="J947" t="s">
        <v>13</v>
      </c>
      <c r="K947" t="s">
        <v>14</v>
      </c>
      <c r="L947" t="s">
        <v>99</v>
      </c>
      <c r="M947" t="s">
        <v>100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t="s">
        <v>179</v>
      </c>
      <c r="G948" s="11">
        <v>0.75928240740740738</v>
      </c>
      <c r="H948">
        <v>12</v>
      </c>
      <c r="I948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t="s">
        <v>179</v>
      </c>
      <c r="G949" s="11">
        <v>0.75928240740740738</v>
      </c>
      <c r="H949">
        <v>18.5</v>
      </c>
      <c r="I949">
        <v>18.5</v>
      </c>
      <c r="J949" t="s">
        <v>18</v>
      </c>
      <c r="K949" t="s">
        <v>19</v>
      </c>
      <c r="L949" t="s">
        <v>20</v>
      </c>
      <c r="M949" t="s">
        <v>21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t="s">
        <v>179</v>
      </c>
      <c r="G950" s="11">
        <v>0.75928240740740738</v>
      </c>
      <c r="H950">
        <v>16.5</v>
      </c>
      <c r="I950">
        <v>16.5</v>
      </c>
      <c r="J950" t="s">
        <v>30</v>
      </c>
      <c r="K950" t="s">
        <v>34</v>
      </c>
      <c r="L950" t="s">
        <v>54</v>
      </c>
      <c r="M950" t="s">
        <v>55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t="s">
        <v>179</v>
      </c>
      <c r="G951" s="11">
        <v>0.76137731481481485</v>
      </c>
      <c r="H951">
        <v>12.75</v>
      </c>
      <c r="I951">
        <v>12.75</v>
      </c>
      <c r="J951" t="s">
        <v>13</v>
      </c>
      <c r="K951" t="s">
        <v>23</v>
      </c>
      <c r="L951" t="s">
        <v>57</v>
      </c>
      <c r="M951" t="s">
        <v>58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t="s">
        <v>179</v>
      </c>
      <c r="G952" s="11">
        <v>0.7622916666666667</v>
      </c>
      <c r="H952">
        <v>20.25</v>
      </c>
      <c r="I952">
        <v>20.25</v>
      </c>
      <c r="J952" t="s">
        <v>18</v>
      </c>
      <c r="K952" t="s">
        <v>19</v>
      </c>
      <c r="L952" t="s">
        <v>90</v>
      </c>
      <c r="M952" t="s">
        <v>91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t="s">
        <v>179</v>
      </c>
      <c r="G953" s="11">
        <v>0.76712962962962961</v>
      </c>
      <c r="H953">
        <v>9.75</v>
      </c>
      <c r="I953">
        <v>9.75</v>
      </c>
      <c r="J953" t="s">
        <v>13</v>
      </c>
      <c r="K953" t="s">
        <v>14</v>
      </c>
      <c r="L953" t="s">
        <v>41</v>
      </c>
      <c r="M953" t="s">
        <v>42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t="s">
        <v>179</v>
      </c>
      <c r="G954" s="11">
        <v>0.77790509259259255</v>
      </c>
      <c r="H954">
        <v>16.75</v>
      </c>
      <c r="I954">
        <v>16.75</v>
      </c>
      <c r="J954" t="s">
        <v>30</v>
      </c>
      <c r="K954" t="s">
        <v>23</v>
      </c>
      <c r="L954" t="s">
        <v>141</v>
      </c>
      <c r="M954" t="s">
        <v>142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t="s">
        <v>179</v>
      </c>
      <c r="G955" s="11">
        <v>0.77790509259259255</v>
      </c>
      <c r="H955">
        <v>16.25</v>
      </c>
      <c r="I955">
        <v>16.25</v>
      </c>
      <c r="J955" t="s">
        <v>30</v>
      </c>
      <c r="K955" t="s">
        <v>34</v>
      </c>
      <c r="L955" t="s">
        <v>68</v>
      </c>
      <c r="M955" t="s">
        <v>69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t="s">
        <v>179</v>
      </c>
      <c r="G956" s="11">
        <v>0.79341435185185183</v>
      </c>
      <c r="H956">
        <v>20.75</v>
      </c>
      <c r="I956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t="s">
        <v>179</v>
      </c>
      <c r="G957" s="11">
        <v>0.79341435185185183</v>
      </c>
      <c r="H957">
        <v>16.5</v>
      </c>
      <c r="I957">
        <v>16.5</v>
      </c>
      <c r="J957" t="s">
        <v>18</v>
      </c>
      <c r="K957" t="s">
        <v>14</v>
      </c>
      <c r="L957" t="s">
        <v>44</v>
      </c>
      <c r="M957" t="s">
        <v>45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t="s">
        <v>179</v>
      </c>
      <c r="G958" s="11">
        <v>0.79341435185185183</v>
      </c>
      <c r="H958">
        <v>16.75</v>
      </c>
      <c r="I958">
        <v>16.75</v>
      </c>
      <c r="J958" t="s">
        <v>30</v>
      </c>
      <c r="K958" t="s">
        <v>19</v>
      </c>
      <c r="L958" t="s">
        <v>111</v>
      </c>
      <c r="M958" t="s">
        <v>112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t="s">
        <v>179</v>
      </c>
      <c r="G959" s="11">
        <v>0.79341435185185183</v>
      </c>
      <c r="H959">
        <v>12</v>
      </c>
      <c r="I959">
        <v>12</v>
      </c>
      <c r="J959" t="s">
        <v>13</v>
      </c>
      <c r="K959" t="s">
        <v>19</v>
      </c>
      <c r="L959" t="s">
        <v>78</v>
      </c>
      <c r="M959" t="s">
        <v>79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t="s">
        <v>179</v>
      </c>
      <c r="G960" s="11">
        <v>0.7949074074074074</v>
      </c>
      <c r="H960">
        <v>18.5</v>
      </c>
      <c r="I960">
        <v>18.5</v>
      </c>
      <c r="J960" t="s">
        <v>18</v>
      </c>
      <c r="K960" t="s">
        <v>19</v>
      </c>
      <c r="L960" t="s">
        <v>20</v>
      </c>
      <c r="M960" t="s">
        <v>21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t="s">
        <v>179</v>
      </c>
      <c r="G961" s="11">
        <v>0.7949074074074074</v>
      </c>
      <c r="H961">
        <v>11</v>
      </c>
      <c r="I961">
        <v>11</v>
      </c>
      <c r="J961" t="s">
        <v>13</v>
      </c>
      <c r="K961" t="s">
        <v>14</v>
      </c>
      <c r="L961" t="s">
        <v>81</v>
      </c>
      <c r="M961" t="s">
        <v>82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t="s">
        <v>179</v>
      </c>
      <c r="G962" s="11">
        <v>0.80692129629629628</v>
      </c>
      <c r="H962">
        <v>20.75</v>
      </c>
      <c r="I962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t="s">
        <v>179</v>
      </c>
      <c r="G963" s="11">
        <v>0.80692129629629628</v>
      </c>
      <c r="H963">
        <v>20.25</v>
      </c>
      <c r="I963">
        <v>20.25</v>
      </c>
      <c r="J963" t="s">
        <v>18</v>
      </c>
      <c r="K963" t="s">
        <v>34</v>
      </c>
      <c r="L963" t="s">
        <v>95</v>
      </c>
      <c r="M963" t="s">
        <v>96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t="s">
        <v>179</v>
      </c>
      <c r="G964" s="11">
        <v>0.80692129629629628</v>
      </c>
      <c r="H964">
        <v>12.75</v>
      </c>
      <c r="I964">
        <v>12.75</v>
      </c>
      <c r="J964" t="s">
        <v>13</v>
      </c>
      <c r="K964" t="s">
        <v>23</v>
      </c>
      <c r="L964" t="s">
        <v>141</v>
      </c>
      <c r="M964" t="s">
        <v>142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t="s">
        <v>179</v>
      </c>
      <c r="G965" s="11">
        <v>0.81278935185185186</v>
      </c>
      <c r="H965">
        <v>17.95</v>
      </c>
      <c r="I965">
        <v>17.95</v>
      </c>
      <c r="J965" t="s">
        <v>18</v>
      </c>
      <c r="K965" t="s">
        <v>19</v>
      </c>
      <c r="L965" t="s">
        <v>27</v>
      </c>
      <c r="M965" t="s">
        <v>28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t="s">
        <v>179</v>
      </c>
      <c r="G966" s="11">
        <v>0.81278935185185186</v>
      </c>
      <c r="H966">
        <v>16.5</v>
      </c>
      <c r="I966">
        <v>16.5</v>
      </c>
      <c r="J966" t="s">
        <v>30</v>
      </c>
      <c r="K966" t="s">
        <v>34</v>
      </c>
      <c r="L966" t="s">
        <v>54</v>
      </c>
      <c r="M966" t="s">
        <v>55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t="s">
        <v>179</v>
      </c>
      <c r="G967" s="11">
        <v>0.81278935185185186</v>
      </c>
      <c r="H967">
        <v>16</v>
      </c>
      <c r="I967">
        <v>16</v>
      </c>
      <c r="J967" t="s">
        <v>30</v>
      </c>
      <c r="K967" t="s">
        <v>19</v>
      </c>
      <c r="L967" t="s">
        <v>90</v>
      </c>
      <c r="M967" t="s">
        <v>91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t="s">
        <v>179</v>
      </c>
      <c r="G968" s="11">
        <v>0.82299768518518523</v>
      </c>
      <c r="H968">
        <v>20.75</v>
      </c>
      <c r="I968">
        <v>20.75</v>
      </c>
      <c r="J968" t="s">
        <v>18</v>
      </c>
      <c r="K968" t="s">
        <v>34</v>
      </c>
      <c r="L968" t="s">
        <v>54</v>
      </c>
      <c r="M968" t="s">
        <v>55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t="s">
        <v>179</v>
      </c>
      <c r="G969" s="11">
        <v>0.82299768518518523</v>
      </c>
      <c r="H969">
        <v>12.25</v>
      </c>
      <c r="I969">
        <v>12.25</v>
      </c>
      <c r="J969" t="s">
        <v>13</v>
      </c>
      <c r="K969" t="s">
        <v>34</v>
      </c>
      <c r="L969" t="s">
        <v>68</v>
      </c>
      <c r="M969" t="s">
        <v>69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t="s">
        <v>179</v>
      </c>
      <c r="G970" s="11">
        <v>0.8343518518518519</v>
      </c>
      <c r="H970">
        <v>12.5</v>
      </c>
      <c r="I970">
        <v>12.5</v>
      </c>
      <c r="J970" t="s">
        <v>30</v>
      </c>
      <c r="K970" t="s">
        <v>14</v>
      </c>
      <c r="L970" t="s">
        <v>41</v>
      </c>
      <c r="M970" t="s">
        <v>42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t="s">
        <v>179</v>
      </c>
      <c r="G971" s="11">
        <v>0.84813657407407406</v>
      </c>
      <c r="H971">
        <v>16.5</v>
      </c>
      <c r="I971">
        <v>16.5</v>
      </c>
      <c r="J971" t="s">
        <v>30</v>
      </c>
      <c r="K971" t="s">
        <v>34</v>
      </c>
      <c r="L971" t="s">
        <v>128</v>
      </c>
      <c r="M971" t="s">
        <v>129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t="s">
        <v>179</v>
      </c>
      <c r="G972" s="11">
        <v>0.85121527777777772</v>
      </c>
      <c r="H972">
        <v>16</v>
      </c>
      <c r="I972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t="s">
        <v>179</v>
      </c>
      <c r="G973" s="11">
        <v>0.85121527777777772</v>
      </c>
      <c r="H973">
        <v>12.25</v>
      </c>
      <c r="I973">
        <v>12.25</v>
      </c>
      <c r="J973" t="s">
        <v>13</v>
      </c>
      <c r="K973" t="s">
        <v>34</v>
      </c>
      <c r="L973" t="s">
        <v>68</v>
      </c>
      <c r="M973" t="s">
        <v>69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t="s">
        <v>179</v>
      </c>
      <c r="G974" s="11">
        <v>0.85121527777777772</v>
      </c>
      <c r="H974">
        <v>16.5</v>
      </c>
      <c r="I974">
        <v>16.5</v>
      </c>
      <c r="J974" t="s">
        <v>30</v>
      </c>
      <c r="K974" t="s">
        <v>34</v>
      </c>
      <c r="L974" t="s">
        <v>128</v>
      </c>
      <c r="M974" t="s">
        <v>129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t="s">
        <v>179</v>
      </c>
      <c r="G975" s="11">
        <v>0.90902777777777777</v>
      </c>
      <c r="H975">
        <v>20.25</v>
      </c>
      <c r="I975">
        <v>20.25</v>
      </c>
      <c r="J975" t="s">
        <v>18</v>
      </c>
      <c r="K975" t="s">
        <v>19</v>
      </c>
      <c r="L975" t="s">
        <v>90</v>
      </c>
      <c r="M975" t="s">
        <v>91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t="s">
        <v>179</v>
      </c>
      <c r="G976" s="11">
        <v>0.92013888888888884</v>
      </c>
      <c r="H976">
        <v>20.25</v>
      </c>
      <c r="I976">
        <v>20.25</v>
      </c>
      <c r="J976" t="s">
        <v>18</v>
      </c>
      <c r="K976" t="s">
        <v>34</v>
      </c>
      <c r="L976" t="s">
        <v>95</v>
      </c>
      <c r="M976" t="s">
        <v>96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t="s">
        <v>179</v>
      </c>
      <c r="G977" s="11">
        <v>0.92013888888888884</v>
      </c>
      <c r="H977">
        <v>12</v>
      </c>
      <c r="I977">
        <v>12</v>
      </c>
      <c r="J977" t="s">
        <v>13</v>
      </c>
      <c r="K977" t="s">
        <v>14</v>
      </c>
      <c r="L977" t="s">
        <v>63</v>
      </c>
      <c r="M977" t="s">
        <v>64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t="s">
        <v>179</v>
      </c>
      <c r="G978" s="11">
        <v>0.92839120370370365</v>
      </c>
      <c r="H978">
        <v>16.5</v>
      </c>
      <c r="I978">
        <v>16.5</v>
      </c>
      <c r="J978" t="s">
        <v>30</v>
      </c>
      <c r="K978" t="s">
        <v>34</v>
      </c>
      <c r="L978" t="s">
        <v>35</v>
      </c>
      <c r="M978" t="s">
        <v>36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t="s">
        <v>179</v>
      </c>
      <c r="G979" s="11">
        <v>0.94876157407407402</v>
      </c>
      <c r="H979">
        <v>16</v>
      </c>
      <c r="I979">
        <v>16</v>
      </c>
      <c r="J979" t="s">
        <v>30</v>
      </c>
      <c r="K979" t="s">
        <v>19</v>
      </c>
      <c r="L979" t="s">
        <v>84</v>
      </c>
      <c r="M979" t="s">
        <v>85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t="s">
        <v>179</v>
      </c>
      <c r="G980" s="11">
        <v>0.94876157407407402</v>
      </c>
      <c r="H980">
        <v>12.25</v>
      </c>
      <c r="I980">
        <v>12.25</v>
      </c>
      <c r="J980" t="s">
        <v>13</v>
      </c>
      <c r="K980" t="s">
        <v>34</v>
      </c>
      <c r="L980" t="s">
        <v>68</v>
      </c>
      <c r="M980" t="s">
        <v>69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t="s">
        <v>179</v>
      </c>
      <c r="G981" s="11">
        <v>0.47028935185185183</v>
      </c>
      <c r="H981">
        <v>12</v>
      </c>
      <c r="I981">
        <v>12</v>
      </c>
      <c r="J981" t="s">
        <v>13</v>
      </c>
      <c r="K981" t="s">
        <v>14</v>
      </c>
      <c r="L981" t="s">
        <v>15</v>
      </c>
      <c r="M981" t="s">
        <v>16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t="s">
        <v>179</v>
      </c>
      <c r="G982" s="11">
        <v>0.47028935185185183</v>
      </c>
      <c r="H982">
        <v>12.75</v>
      </c>
      <c r="I982">
        <v>12.75</v>
      </c>
      <c r="J982" t="s">
        <v>13</v>
      </c>
      <c r="K982" t="s">
        <v>23</v>
      </c>
      <c r="L982" t="s">
        <v>72</v>
      </c>
      <c r="M982" t="s">
        <v>73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t="s">
        <v>179</v>
      </c>
      <c r="G983" s="11">
        <v>0.47028935185185183</v>
      </c>
      <c r="H983">
        <v>17.95</v>
      </c>
      <c r="I983">
        <v>17.95</v>
      </c>
      <c r="J983" t="s">
        <v>18</v>
      </c>
      <c r="K983" t="s">
        <v>19</v>
      </c>
      <c r="L983" t="s">
        <v>27</v>
      </c>
      <c r="M983" t="s">
        <v>28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t="s">
        <v>179</v>
      </c>
      <c r="G984" s="11">
        <v>0.47028935185185183</v>
      </c>
      <c r="H984">
        <v>16.5</v>
      </c>
      <c r="I984">
        <v>16.5</v>
      </c>
      <c r="J984" t="s">
        <v>18</v>
      </c>
      <c r="K984" t="s">
        <v>14</v>
      </c>
      <c r="L984" t="s">
        <v>44</v>
      </c>
      <c r="M984" t="s">
        <v>45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t="s">
        <v>179</v>
      </c>
      <c r="G985" s="11">
        <v>0.48549768518518521</v>
      </c>
      <c r="H985">
        <v>12</v>
      </c>
      <c r="I985">
        <v>12</v>
      </c>
      <c r="J985" t="s">
        <v>13</v>
      </c>
      <c r="K985" t="s">
        <v>14</v>
      </c>
      <c r="L985" t="s">
        <v>63</v>
      </c>
      <c r="M985" t="s">
        <v>64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t="s">
        <v>179</v>
      </c>
      <c r="G986" s="11">
        <v>0.48549768518518521</v>
      </c>
      <c r="H986">
        <v>20.75</v>
      </c>
      <c r="I986">
        <v>20.75</v>
      </c>
      <c r="J986" t="s">
        <v>18</v>
      </c>
      <c r="K986" t="s">
        <v>23</v>
      </c>
      <c r="L986" t="s">
        <v>24</v>
      </c>
      <c r="M986" t="s">
        <v>25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t="s">
        <v>179</v>
      </c>
      <c r="G987" s="11">
        <v>0.48549768518518521</v>
      </c>
      <c r="H987">
        <v>12</v>
      </c>
      <c r="I987">
        <v>12</v>
      </c>
      <c r="J987" t="s">
        <v>13</v>
      </c>
      <c r="K987" t="s">
        <v>19</v>
      </c>
      <c r="L987" t="s">
        <v>78</v>
      </c>
      <c r="M987" t="s">
        <v>79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t="s">
        <v>179</v>
      </c>
      <c r="G988" s="11">
        <v>0.4929398148148148</v>
      </c>
      <c r="H988">
        <v>20.75</v>
      </c>
      <c r="I988">
        <v>20.75</v>
      </c>
      <c r="J988" t="s">
        <v>18</v>
      </c>
      <c r="K988" t="s">
        <v>34</v>
      </c>
      <c r="L988" t="s">
        <v>35</v>
      </c>
      <c r="M988" t="s">
        <v>36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t="s">
        <v>179</v>
      </c>
      <c r="G989" s="11">
        <v>0.49599537037037039</v>
      </c>
      <c r="H989">
        <v>16</v>
      </c>
      <c r="I989">
        <v>16</v>
      </c>
      <c r="J989" t="s">
        <v>30</v>
      </c>
      <c r="K989" t="s">
        <v>14</v>
      </c>
      <c r="L989" t="s">
        <v>87</v>
      </c>
      <c r="M989" t="s">
        <v>88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t="s">
        <v>179</v>
      </c>
      <c r="G990" s="11">
        <v>0.49599537037037039</v>
      </c>
      <c r="H990">
        <v>20.75</v>
      </c>
      <c r="I990">
        <v>20.75</v>
      </c>
      <c r="J990" t="s">
        <v>18</v>
      </c>
      <c r="K990" t="s">
        <v>34</v>
      </c>
      <c r="L990" t="s">
        <v>35</v>
      </c>
      <c r="M990" t="s">
        <v>36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t="s">
        <v>179</v>
      </c>
      <c r="G991" s="11">
        <v>0.49599537037037039</v>
      </c>
      <c r="H991">
        <v>20.25</v>
      </c>
      <c r="I991">
        <v>20.25</v>
      </c>
      <c r="J991" t="s">
        <v>18</v>
      </c>
      <c r="K991" t="s">
        <v>19</v>
      </c>
      <c r="L991" t="s">
        <v>78</v>
      </c>
      <c r="M991" t="s">
        <v>79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t="s">
        <v>179</v>
      </c>
      <c r="G992" s="11">
        <v>0.50427083333333333</v>
      </c>
      <c r="H992">
        <v>16</v>
      </c>
      <c r="I992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t="s">
        <v>179</v>
      </c>
      <c r="G993" s="11">
        <v>0.50427083333333333</v>
      </c>
      <c r="H993">
        <v>14.5</v>
      </c>
      <c r="I993">
        <v>14.5</v>
      </c>
      <c r="J993" t="s">
        <v>30</v>
      </c>
      <c r="K993" t="s">
        <v>14</v>
      </c>
      <c r="L993" t="s">
        <v>81</v>
      </c>
      <c r="M993" t="s">
        <v>82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t="s">
        <v>179</v>
      </c>
      <c r="G994" s="11">
        <v>0.50427083333333333</v>
      </c>
      <c r="H994">
        <v>12.5</v>
      </c>
      <c r="I994">
        <v>12.5</v>
      </c>
      <c r="J994" t="s">
        <v>13</v>
      </c>
      <c r="K994" t="s">
        <v>34</v>
      </c>
      <c r="L994" t="s">
        <v>138</v>
      </c>
      <c r="M994" t="s">
        <v>139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t="s">
        <v>179</v>
      </c>
      <c r="G995" s="11">
        <v>0.50510416666666669</v>
      </c>
      <c r="H995">
        <v>20.5</v>
      </c>
      <c r="I99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t="s">
        <v>179</v>
      </c>
      <c r="G996" s="11">
        <v>0.50510416666666669</v>
      </c>
      <c r="H996">
        <v>16.5</v>
      </c>
      <c r="I996">
        <v>16.5</v>
      </c>
      <c r="J996" t="s">
        <v>30</v>
      </c>
      <c r="K996" t="s">
        <v>34</v>
      </c>
      <c r="L996" t="s">
        <v>54</v>
      </c>
      <c r="M996" t="s">
        <v>55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t="s">
        <v>179</v>
      </c>
      <c r="G997" s="11">
        <v>0.50510416666666669</v>
      </c>
      <c r="H997">
        <v>11</v>
      </c>
      <c r="I997">
        <v>11</v>
      </c>
      <c r="J997" t="s">
        <v>13</v>
      </c>
      <c r="K997" t="s">
        <v>14</v>
      </c>
      <c r="L997" t="s">
        <v>81</v>
      </c>
      <c r="M997" t="s">
        <v>82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t="s">
        <v>179</v>
      </c>
      <c r="G998" s="11">
        <v>0.50510416666666669</v>
      </c>
      <c r="H998">
        <v>12.5</v>
      </c>
      <c r="I998">
        <v>12.5</v>
      </c>
      <c r="J998" t="s">
        <v>13</v>
      </c>
      <c r="K998" t="s">
        <v>34</v>
      </c>
      <c r="L998" t="s">
        <v>75</v>
      </c>
      <c r="M998" t="s">
        <v>76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t="s">
        <v>179</v>
      </c>
      <c r="G999" s="11">
        <v>0.50548611111111108</v>
      </c>
      <c r="H999">
        <v>16.75</v>
      </c>
      <c r="I999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t="s">
        <v>179</v>
      </c>
      <c r="G1000" s="11">
        <v>0.50599537037037035</v>
      </c>
      <c r="H1000">
        <v>16</v>
      </c>
      <c r="I1000">
        <v>16</v>
      </c>
      <c r="J1000" t="s">
        <v>30</v>
      </c>
      <c r="K1000" t="s">
        <v>19</v>
      </c>
      <c r="L1000" t="s">
        <v>78</v>
      </c>
      <c r="M1000" t="s">
        <v>79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t="s">
        <v>179</v>
      </c>
      <c r="G1001" s="11">
        <v>0.50912037037037039</v>
      </c>
      <c r="H1001">
        <v>16.75</v>
      </c>
      <c r="I1001">
        <v>16.75</v>
      </c>
      <c r="J1001" t="s">
        <v>30</v>
      </c>
      <c r="K1001" t="s">
        <v>23</v>
      </c>
      <c r="L1001" t="s">
        <v>72</v>
      </c>
      <c r="M1001" t="s">
        <v>73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t="s">
        <v>179</v>
      </c>
      <c r="G1002" s="11">
        <v>0.50912037037037039</v>
      </c>
      <c r="H1002">
        <v>12.5</v>
      </c>
      <c r="I1002">
        <v>12.5</v>
      </c>
      <c r="J1002" t="s">
        <v>30</v>
      </c>
      <c r="K1002" t="s">
        <v>14</v>
      </c>
      <c r="L1002" t="s">
        <v>41</v>
      </c>
      <c r="M1002" t="s">
        <v>42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t="s">
        <v>179</v>
      </c>
      <c r="G1003" s="11">
        <v>0.50912037037037039</v>
      </c>
      <c r="H1003">
        <v>12</v>
      </c>
      <c r="I1003">
        <v>12</v>
      </c>
      <c r="J1003" t="s">
        <v>13</v>
      </c>
      <c r="K1003" t="s">
        <v>14</v>
      </c>
      <c r="L1003" t="s">
        <v>99</v>
      </c>
      <c r="M1003" t="s">
        <v>100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t="s">
        <v>179</v>
      </c>
      <c r="G1004" s="11">
        <v>0.51150462962962961</v>
      </c>
      <c r="H1004">
        <v>16.25</v>
      </c>
      <c r="I1004">
        <v>16.25</v>
      </c>
      <c r="J1004" t="s">
        <v>30</v>
      </c>
      <c r="K1004" t="s">
        <v>34</v>
      </c>
      <c r="L1004" t="s">
        <v>95</v>
      </c>
      <c r="M1004" t="s">
        <v>96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t="s">
        <v>179</v>
      </c>
      <c r="G1005" s="11">
        <v>0.51150462962962961</v>
      </c>
      <c r="H1005">
        <v>16.75</v>
      </c>
      <c r="I1005">
        <v>16.75</v>
      </c>
      <c r="J1005" t="s">
        <v>30</v>
      </c>
      <c r="K1005" t="s">
        <v>23</v>
      </c>
      <c r="L1005" t="s">
        <v>72</v>
      </c>
      <c r="M1005" t="s">
        <v>73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t="s">
        <v>179</v>
      </c>
      <c r="G1006" s="11">
        <v>0.51150462962962961</v>
      </c>
      <c r="H1006">
        <v>18.5</v>
      </c>
      <c r="I1006">
        <v>18.5</v>
      </c>
      <c r="J1006" t="s">
        <v>18</v>
      </c>
      <c r="K1006" t="s">
        <v>19</v>
      </c>
      <c r="L1006" t="s">
        <v>20</v>
      </c>
      <c r="M1006" t="s">
        <v>21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t="s">
        <v>179</v>
      </c>
      <c r="G1007" s="11">
        <v>0.51150462962962961</v>
      </c>
      <c r="H1007">
        <v>17.95</v>
      </c>
      <c r="I1007">
        <v>17.95</v>
      </c>
      <c r="J1007" t="s">
        <v>18</v>
      </c>
      <c r="K1007" t="s">
        <v>19</v>
      </c>
      <c r="L1007" t="s">
        <v>27</v>
      </c>
      <c r="M1007" t="s">
        <v>28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t="s">
        <v>179</v>
      </c>
      <c r="G1008" s="11">
        <v>0.51150462962962961</v>
      </c>
      <c r="H1008">
        <v>14.75</v>
      </c>
      <c r="I1008">
        <v>14.75</v>
      </c>
      <c r="J1008" t="s">
        <v>30</v>
      </c>
      <c r="K1008" t="s">
        <v>19</v>
      </c>
      <c r="L1008" t="s">
        <v>27</v>
      </c>
      <c r="M1008" t="s">
        <v>28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t="s">
        <v>179</v>
      </c>
      <c r="G1009" s="11">
        <v>0.51150462962962961</v>
      </c>
      <c r="H1009">
        <v>20.25</v>
      </c>
      <c r="I1009">
        <v>20.25</v>
      </c>
      <c r="J1009" t="s">
        <v>18</v>
      </c>
      <c r="K1009" t="s">
        <v>19</v>
      </c>
      <c r="L1009" t="s">
        <v>84</v>
      </c>
      <c r="M1009" t="s">
        <v>85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t="s">
        <v>179</v>
      </c>
      <c r="G1010" s="11">
        <v>0.51150462962962961</v>
      </c>
      <c r="H1010">
        <v>16</v>
      </c>
      <c r="I1010">
        <v>16</v>
      </c>
      <c r="J1010" t="s">
        <v>30</v>
      </c>
      <c r="K1010" t="s">
        <v>19</v>
      </c>
      <c r="L1010" t="s">
        <v>84</v>
      </c>
      <c r="M1010" t="s">
        <v>85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t="s">
        <v>179</v>
      </c>
      <c r="G1011" s="11">
        <v>0.51150462962962961</v>
      </c>
      <c r="H1011">
        <v>16.5</v>
      </c>
      <c r="I1011">
        <v>16.5</v>
      </c>
      <c r="J1011" t="s">
        <v>18</v>
      </c>
      <c r="K1011" t="s">
        <v>14</v>
      </c>
      <c r="L1011" t="s">
        <v>44</v>
      </c>
      <c r="M1011" t="s">
        <v>45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t="s">
        <v>179</v>
      </c>
      <c r="G1012" s="11">
        <v>0.51150462962962961</v>
      </c>
      <c r="H1012">
        <v>21</v>
      </c>
      <c r="I1012">
        <v>21</v>
      </c>
      <c r="J1012" t="s">
        <v>18</v>
      </c>
      <c r="K1012" t="s">
        <v>19</v>
      </c>
      <c r="L1012" t="s">
        <v>111</v>
      </c>
      <c r="M1012" t="s">
        <v>112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t="s">
        <v>179</v>
      </c>
      <c r="G1013" s="11">
        <v>0.51150462962962961</v>
      </c>
      <c r="H1013">
        <v>15.25</v>
      </c>
      <c r="I1013">
        <v>15.25</v>
      </c>
      <c r="J1013" t="s">
        <v>18</v>
      </c>
      <c r="K1013" t="s">
        <v>14</v>
      </c>
      <c r="L1013" t="s">
        <v>41</v>
      </c>
      <c r="M1013" t="s">
        <v>42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t="s">
        <v>179</v>
      </c>
      <c r="G1014" s="11">
        <v>0.51150462962962961</v>
      </c>
      <c r="H1014">
        <v>20.75</v>
      </c>
      <c r="I1014">
        <v>20.75</v>
      </c>
      <c r="J1014" t="s">
        <v>18</v>
      </c>
      <c r="K1014" t="s">
        <v>34</v>
      </c>
      <c r="L1014" t="s">
        <v>35</v>
      </c>
      <c r="M1014" t="s">
        <v>36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t="s">
        <v>179</v>
      </c>
      <c r="G1015" s="11">
        <v>0.51150462962962961</v>
      </c>
      <c r="H1015">
        <v>12</v>
      </c>
      <c r="I1015">
        <v>12</v>
      </c>
      <c r="J1015" t="s">
        <v>13</v>
      </c>
      <c r="K1015" t="s">
        <v>19</v>
      </c>
      <c r="L1015" t="s">
        <v>90</v>
      </c>
      <c r="M1015" t="s">
        <v>91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t="s">
        <v>179</v>
      </c>
      <c r="G1016" s="11">
        <v>0.51150462962962961</v>
      </c>
      <c r="H1016">
        <v>20.75</v>
      </c>
      <c r="I1016">
        <v>20.75</v>
      </c>
      <c r="J1016" t="s">
        <v>18</v>
      </c>
      <c r="K1016" t="s">
        <v>23</v>
      </c>
      <c r="L1016" t="s">
        <v>24</v>
      </c>
      <c r="M1016" t="s">
        <v>25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t="s">
        <v>179</v>
      </c>
      <c r="G1017" s="11">
        <v>0.51150462962962961</v>
      </c>
      <c r="H1017">
        <v>16</v>
      </c>
      <c r="I1017">
        <v>16</v>
      </c>
      <c r="J1017" t="s">
        <v>30</v>
      </c>
      <c r="K1017" t="s">
        <v>19</v>
      </c>
      <c r="L1017" t="s">
        <v>78</v>
      </c>
      <c r="M1017" t="s">
        <v>79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t="s">
        <v>179</v>
      </c>
      <c r="G1018" s="11">
        <v>0.51178240740740744</v>
      </c>
      <c r="H1018">
        <v>20.75</v>
      </c>
      <c r="I1018">
        <v>20.75</v>
      </c>
      <c r="J1018" t="s">
        <v>18</v>
      </c>
      <c r="K1018" t="s">
        <v>34</v>
      </c>
      <c r="L1018" t="s">
        <v>35</v>
      </c>
      <c r="M1018" t="s">
        <v>36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t="s">
        <v>179</v>
      </c>
      <c r="G1019" s="11">
        <v>0.51178240740740744</v>
      </c>
      <c r="H1019">
        <v>20.75</v>
      </c>
      <c r="I1019">
        <v>20.75</v>
      </c>
      <c r="J1019" t="s">
        <v>18</v>
      </c>
      <c r="K1019" t="s">
        <v>23</v>
      </c>
      <c r="L1019" t="s">
        <v>24</v>
      </c>
      <c r="M1019" t="s">
        <v>25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t="s">
        <v>179</v>
      </c>
      <c r="G1020" s="11">
        <v>0.52001157407407406</v>
      </c>
      <c r="H1020">
        <v>20.75</v>
      </c>
      <c r="I1020">
        <v>20.75</v>
      </c>
      <c r="J1020" t="s">
        <v>18</v>
      </c>
      <c r="K1020" t="s">
        <v>34</v>
      </c>
      <c r="L1020" t="s">
        <v>75</v>
      </c>
      <c r="M1020" t="s">
        <v>76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t="s">
        <v>179</v>
      </c>
      <c r="G1021" s="11">
        <v>0.52384259259259258</v>
      </c>
      <c r="H1021">
        <v>12</v>
      </c>
      <c r="I1021">
        <v>12</v>
      </c>
      <c r="J1021" t="s">
        <v>13</v>
      </c>
      <c r="K1021" t="s">
        <v>14</v>
      </c>
      <c r="L1021" t="s">
        <v>15</v>
      </c>
      <c r="M1021" t="s">
        <v>16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t="s">
        <v>179</v>
      </c>
      <c r="G1022" s="11">
        <v>0.52384259259259258</v>
      </c>
      <c r="H1022">
        <v>16.75</v>
      </c>
      <c r="I1022">
        <v>33.5</v>
      </c>
      <c r="J1022" t="s">
        <v>30</v>
      </c>
      <c r="K1022" t="s">
        <v>23</v>
      </c>
      <c r="L1022" t="s">
        <v>57</v>
      </c>
      <c r="M1022" t="s">
        <v>58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t="s">
        <v>179</v>
      </c>
      <c r="G1023" s="11">
        <v>0.52384259259259258</v>
      </c>
      <c r="H1023">
        <v>17.95</v>
      </c>
      <c r="I1023">
        <v>17.95</v>
      </c>
      <c r="J1023" t="s">
        <v>18</v>
      </c>
      <c r="K1023" t="s">
        <v>19</v>
      </c>
      <c r="L1023" t="s">
        <v>27</v>
      </c>
      <c r="M1023" t="s">
        <v>28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t="s">
        <v>179</v>
      </c>
      <c r="G1024" s="11">
        <v>0.52384259259259258</v>
      </c>
      <c r="H1024">
        <v>16</v>
      </c>
      <c r="I1024">
        <v>16</v>
      </c>
      <c r="J1024" t="s">
        <v>30</v>
      </c>
      <c r="K1024" t="s">
        <v>14</v>
      </c>
      <c r="L1024" t="s">
        <v>63</v>
      </c>
      <c r="M1024" t="s">
        <v>64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t="s">
        <v>179</v>
      </c>
      <c r="G1025" s="11">
        <v>0.52384259259259258</v>
      </c>
      <c r="H1025">
        <v>16.75</v>
      </c>
      <c r="I1025">
        <v>16.75</v>
      </c>
      <c r="J1025" t="s">
        <v>30</v>
      </c>
      <c r="K1025" t="s">
        <v>19</v>
      </c>
      <c r="L1025" t="s">
        <v>111</v>
      </c>
      <c r="M1025" t="s">
        <v>112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t="s">
        <v>179</v>
      </c>
      <c r="G1026" s="11">
        <v>0.52384259259259258</v>
      </c>
      <c r="H1026">
        <v>20.25</v>
      </c>
      <c r="I1026">
        <v>20.25</v>
      </c>
      <c r="J1026" t="s">
        <v>18</v>
      </c>
      <c r="K1026" t="s">
        <v>19</v>
      </c>
      <c r="L1026" t="s">
        <v>51</v>
      </c>
      <c r="M1026" t="s">
        <v>52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t="s">
        <v>179</v>
      </c>
      <c r="G1027" s="11">
        <v>0.52384259259259258</v>
      </c>
      <c r="H1027">
        <v>15.25</v>
      </c>
      <c r="I1027">
        <v>15.25</v>
      </c>
      <c r="J1027" t="s">
        <v>18</v>
      </c>
      <c r="K1027" t="s">
        <v>14</v>
      </c>
      <c r="L1027" t="s">
        <v>41</v>
      </c>
      <c r="M1027" t="s">
        <v>42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t="s">
        <v>179</v>
      </c>
      <c r="G1028" s="11">
        <v>0.52384259259259258</v>
      </c>
      <c r="H1028">
        <v>20.25</v>
      </c>
      <c r="I1028">
        <v>20.25</v>
      </c>
      <c r="J1028" t="s">
        <v>18</v>
      </c>
      <c r="K1028" t="s">
        <v>34</v>
      </c>
      <c r="L1028" t="s">
        <v>68</v>
      </c>
      <c r="M1028" t="s">
        <v>69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t="s">
        <v>179</v>
      </c>
      <c r="G1029" s="11">
        <v>0.52384259259259258</v>
      </c>
      <c r="H1029">
        <v>16.25</v>
      </c>
      <c r="I1029">
        <v>16.25</v>
      </c>
      <c r="J1029" t="s">
        <v>30</v>
      </c>
      <c r="K1029" t="s">
        <v>34</v>
      </c>
      <c r="L1029" t="s">
        <v>68</v>
      </c>
      <c r="M1029" t="s">
        <v>69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t="s">
        <v>179</v>
      </c>
      <c r="G1030" s="11">
        <v>0.52384259259259258</v>
      </c>
      <c r="H1030">
        <v>16.75</v>
      </c>
      <c r="I1030">
        <v>16.75</v>
      </c>
      <c r="J1030" t="s">
        <v>30</v>
      </c>
      <c r="K1030" t="s">
        <v>23</v>
      </c>
      <c r="L1030" t="s">
        <v>47</v>
      </c>
      <c r="M1030" t="s">
        <v>48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t="s">
        <v>179</v>
      </c>
      <c r="G1031" s="11">
        <v>0.52384259259259258</v>
      </c>
      <c r="H1031">
        <v>20.75</v>
      </c>
      <c r="I1031">
        <v>20.75</v>
      </c>
      <c r="J1031" t="s">
        <v>18</v>
      </c>
      <c r="K1031" t="s">
        <v>34</v>
      </c>
      <c r="L1031" t="s">
        <v>35</v>
      </c>
      <c r="M1031" t="s">
        <v>36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t="s">
        <v>179</v>
      </c>
      <c r="G1032" s="11">
        <v>0.52384259259259258</v>
      </c>
      <c r="H1032">
        <v>12.5</v>
      </c>
      <c r="I1032">
        <v>12.5</v>
      </c>
      <c r="J1032" t="s">
        <v>13</v>
      </c>
      <c r="K1032" t="s">
        <v>34</v>
      </c>
      <c r="L1032" t="s">
        <v>35</v>
      </c>
      <c r="M1032" t="s">
        <v>36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t="s">
        <v>179</v>
      </c>
      <c r="G1033" s="11">
        <v>0.52384259259259258</v>
      </c>
      <c r="H1033">
        <v>16.5</v>
      </c>
      <c r="I1033">
        <v>16.5</v>
      </c>
      <c r="J1033" t="s">
        <v>30</v>
      </c>
      <c r="K1033" t="s">
        <v>34</v>
      </c>
      <c r="L1033" t="s">
        <v>138</v>
      </c>
      <c r="M1033" t="s">
        <v>139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t="s">
        <v>179</v>
      </c>
      <c r="G1034" s="11">
        <v>0.52384259259259258</v>
      </c>
      <c r="H1034">
        <v>16.75</v>
      </c>
      <c r="I1034">
        <v>16.75</v>
      </c>
      <c r="J1034" t="s">
        <v>30</v>
      </c>
      <c r="K1034" t="s">
        <v>23</v>
      </c>
      <c r="L1034" t="s">
        <v>24</v>
      </c>
      <c r="M1034" t="s">
        <v>25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t="s">
        <v>179</v>
      </c>
      <c r="G1035" s="11">
        <v>0.5278356481481481</v>
      </c>
      <c r="H1035">
        <v>14.75</v>
      </c>
      <c r="I1035">
        <v>14.75</v>
      </c>
      <c r="J1035" t="s">
        <v>30</v>
      </c>
      <c r="K1035" t="s">
        <v>19</v>
      </c>
      <c r="L1035" t="s">
        <v>27</v>
      </c>
      <c r="M1035" t="s">
        <v>28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t="s">
        <v>179</v>
      </c>
      <c r="G1036" s="11">
        <v>0.54003472222222226</v>
      </c>
      <c r="H1036">
        <v>16.5</v>
      </c>
      <c r="I1036">
        <v>16.5</v>
      </c>
      <c r="J1036" t="s">
        <v>18</v>
      </c>
      <c r="K1036" t="s">
        <v>14</v>
      </c>
      <c r="L1036" t="s">
        <v>44</v>
      </c>
      <c r="M1036" t="s">
        <v>45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t="s">
        <v>179</v>
      </c>
      <c r="G1037" s="11">
        <v>0.5402893518518519</v>
      </c>
      <c r="H1037">
        <v>12</v>
      </c>
      <c r="I1037">
        <v>12</v>
      </c>
      <c r="J1037" t="s">
        <v>13</v>
      </c>
      <c r="K1037" t="s">
        <v>14</v>
      </c>
      <c r="L1037" t="s">
        <v>15</v>
      </c>
      <c r="M1037" t="s">
        <v>16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t="s">
        <v>179</v>
      </c>
      <c r="G1038" s="11">
        <v>0.5402893518518519</v>
      </c>
      <c r="H1038">
        <v>16.75</v>
      </c>
      <c r="I1038">
        <v>16.75</v>
      </c>
      <c r="J1038" t="s">
        <v>30</v>
      </c>
      <c r="K1038" t="s">
        <v>19</v>
      </c>
      <c r="L1038" t="s">
        <v>111</v>
      </c>
      <c r="M1038" t="s">
        <v>112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t="s">
        <v>179</v>
      </c>
      <c r="G1039" s="11">
        <v>0.5402893518518519</v>
      </c>
      <c r="H1039">
        <v>20.25</v>
      </c>
      <c r="I1039">
        <v>20.25</v>
      </c>
      <c r="J1039" t="s">
        <v>18</v>
      </c>
      <c r="K1039" t="s">
        <v>34</v>
      </c>
      <c r="L1039" t="s">
        <v>68</v>
      </c>
      <c r="M1039" t="s">
        <v>69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t="s">
        <v>179</v>
      </c>
      <c r="G1040" s="11">
        <v>0.54305555555555551</v>
      </c>
      <c r="H1040">
        <v>18.5</v>
      </c>
      <c r="I1040">
        <v>18.5</v>
      </c>
      <c r="J1040" t="s">
        <v>18</v>
      </c>
      <c r="K1040" t="s">
        <v>19</v>
      </c>
      <c r="L1040" t="s">
        <v>20</v>
      </c>
      <c r="M1040" t="s">
        <v>21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t="s">
        <v>179</v>
      </c>
      <c r="G1041" s="11">
        <v>0.5441435185185185</v>
      </c>
      <c r="H1041">
        <v>10.5</v>
      </c>
      <c r="I1041">
        <v>10.5</v>
      </c>
      <c r="J1041" t="s">
        <v>13</v>
      </c>
      <c r="K1041" t="s">
        <v>14</v>
      </c>
      <c r="L1041" t="s">
        <v>44</v>
      </c>
      <c r="M1041" t="s">
        <v>45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t="s">
        <v>179</v>
      </c>
      <c r="G1042" s="11">
        <v>0.5441435185185185</v>
      </c>
      <c r="H1042">
        <v>14.5</v>
      </c>
      <c r="I1042">
        <v>14.5</v>
      </c>
      <c r="J1042" t="s">
        <v>30</v>
      </c>
      <c r="K1042" t="s">
        <v>14</v>
      </c>
      <c r="L1042" t="s">
        <v>81</v>
      </c>
      <c r="M1042" t="s">
        <v>82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t="s">
        <v>179</v>
      </c>
      <c r="G1043" s="11">
        <v>0.5441435185185185</v>
      </c>
      <c r="H1043">
        <v>16.25</v>
      </c>
      <c r="I1043">
        <v>16.25</v>
      </c>
      <c r="J1043" t="s">
        <v>30</v>
      </c>
      <c r="K1043" t="s">
        <v>34</v>
      </c>
      <c r="L1043" t="s">
        <v>68</v>
      </c>
      <c r="M1043" t="s">
        <v>69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t="s">
        <v>179</v>
      </c>
      <c r="G1044" s="11">
        <v>0.54461805555555554</v>
      </c>
      <c r="H1044">
        <v>20.75</v>
      </c>
      <c r="I1044">
        <v>20.75</v>
      </c>
      <c r="J1044" t="s">
        <v>18</v>
      </c>
      <c r="K1044" t="s">
        <v>23</v>
      </c>
      <c r="L1044" t="s">
        <v>24</v>
      </c>
      <c r="M1044" t="s">
        <v>25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t="s">
        <v>179</v>
      </c>
      <c r="G1045" s="11">
        <v>0.54714120370370367</v>
      </c>
      <c r="H1045">
        <v>12</v>
      </c>
      <c r="I1045">
        <v>12</v>
      </c>
      <c r="J1045" t="s">
        <v>13</v>
      </c>
      <c r="K1045" t="s">
        <v>14</v>
      </c>
      <c r="L1045" t="s">
        <v>15</v>
      </c>
      <c r="M1045" t="s">
        <v>16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t="s">
        <v>179</v>
      </c>
      <c r="G1046" s="11">
        <v>0.55493055555555559</v>
      </c>
      <c r="H1046">
        <v>18.5</v>
      </c>
      <c r="I1046">
        <v>18.5</v>
      </c>
      <c r="J1046" t="s">
        <v>18</v>
      </c>
      <c r="K1046" t="s">
        <v>19</v>
      </c>
      <c r="L1046" t="s">
        <v>20</v>
      </c>
      <c r="M1046" t="s">
        <v>21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t="s">
        <v>179</v>
      </c>
      <c r="G1047" s="11">
        <v>0.55493055555555559</v>
      </c>
      <c r="H1047">
        <v>16</v>
      </c>
      <c r="I1047">
        <v>16</v>
      </c>
      <c r="J1047" t="s">
        <v>30</v>
      </c>
      <c r="K1047" t="s">
        <v>14</v>
      </c>
      <c r="L1047" t="s">
        <v>63</v>
      </c>
      <c r="M1047" t="s">
        <v>64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t="s">
        <v>179</v>
      </c>
      <c r="G1048" s="11">
        <v>0.55493055555555559</v>
      </c>
      <c r="H1048">
        <v>20.75</v>
      </c>
      <c r="I1048">
        <v>20.75</v>
      </c>
      <c r="J1048" t="s">
        <v>18</v>
      </c>
      <c r="K1048" t="s">
        <v>23</v>
      </c>
      <c r="L1048" t="s">
        <v>47</v>
      </c>
      <c r="M1048" t="s">
        <v>48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t="s">
        <v>179</v>
      </c>
      <c r="G1049" s="11">
        <v>0.55846064814814811</v>
      </c>
      <c r="H1049">
        <v>16.75</v>
      </c>
      <c r="I1049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t="s">
        <v>179</v>
      </c>
      <c r="G1050" s="11">
        <v>0.55846064814814811</v>
      </c>
      <c r="H1050">
        <v>12</v>
      </c>
      <c r="I1050">
        <v>12</v>
      </c>
      <c r="J1050" t="s">
        <v>13</v>
      </c>
      <c r="K1050" t="s">
        <v>14</v>
      </c>
      <c r="L1050" t="s">
        <v>15</v>
      </c>
      <c r="M1050" t="s">
        <v>16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t="s">
        <v>179</v>
      </c>
      <c r="G1051" s="11">
        <v>0.55846064814814811</v>
      </c>
      <c r="H1051">
        <v>16.25</v>
      </c>
      <c r="I1051">
        <v>16.25</v>
      </c>
      <c r="J1051" t="s">
        <v>30</v>
      </c>
      <c r="K1051" t="s">
        <v>34</v>
      </c>
      <c r="L1051" t="s">
        <v>68</v>
      </c>
      <c r="M1051" t="s">
        <v>69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t="s">
        <v>179</v>
      </c>
      <c r="G1052" s="11">
        <v>0.56057870370370366</v>
      </c>
      <c r="H1052">
        <v>12.75</v>
      </c>
      <c r="I1052">
        <v>12.75</v>
      </c>
      <c r="J1052" t="s">
        <v>13</v>
      </c>
      <c r="K1052" t="s">
        <v>23</v>
      </c>
      <c r="L1052" t="s">
        <v>57</v>
      </c>
      <c r="M1052" t="s">
        <v>58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t="s">
        <v>179</v>
      </c>
      <c r="G1053" s="11">
        <v>0.56057870370370366</v>
      </c>
      <c r="H1053">
        <v>17.95</v>
      </c>
      <c r="I1053">
        <v>17.95</v>
      </c>
      <c r="J1053" t="s">
        <v>18</v>
      </c>
      <c r="K1053" t="s">
        <v>19</v>
      </c>
      <c r="L1053" t="s">
        <v>27</v>
      </c>
      <c r="M1053" t="s">
        <v>28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t="s">
        <v>179</v>
      </c>
      <c r="G1054" s="11">
        <v>0.56057870370370366</v>
      </c>
      <c r="H1054">
        <v>16.25</v>
      </c>
      <c r="I1054">
        <v>16.25</v>
      </c>
      <c r="J1054" t="s">
        <v>30</v>
      </c>
      <c r="K1054" t="s">
        <v>34</v>
      </c>
      <c r="L1054" t="s">
        <v>68</v>
      </c>
      <c r="M1054" t="s">
        <v>69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t="s">
        <v>179</v>
      </c>
      <c r="G1055" s="11">
        <v>0.56057870370370366</v>
      </c>
      <c r="H1055">
        <v>20.75</v>
      </c>
      <c r="I1055">
        <v>20.75</v>
      </c>
      <c r="J1055" t="s">
        <v>18</v>
      </c>
      <c r="K1055" t="s">
        <v>23</v>
      </c>
      <c r="L1055" t="s">
        <v>24</v>
      </c>
      <c r="M1055" t="s">
        <v>25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t="s">
        <v>179</v>
      </c>
      <c r="G1056" s="11">
        <v>0.56365740740740744</v>
      </c>
      <c r="H1056">
        <v>16.5</v>
      </c>
      <c r="I1056">
        <v>16.5</v>
      </c>
      <c r="J1056" t="s">
        <v>30</v>
      </c>
      <c r="K1056" t="s">
        <v>34</v>
      </c>
      <c r="L1056" t="s">
        <v>35</v>
      </c>
      <c r="M1056" t="s">
        <v>36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t="s">
        <v>179</v>
      </c>
      <c r="G1057" s="11">
        <v>0.56891203703703708</v>
      </c>
      <c r="H1057">
        <v>20.75</v>
      </c>
      <c r="I1057">
        <v>20.75</v>
      </c>
      <c r="J1057" t="s">
        <v>18</v>
      </c>
      <c r="K1057" t="s">
        <v>34</v>
      </c>
      <c r="L1057" t="s">
        <v>54</v>
      </c>
      <c r="M1057" t="s">
        <v>55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t="s">
        <v>179</v>
      </c>
      <c r="G1058" s="11">
        <v>0.57491898148148146</v>
      </c>
      <c r="H1058">
        <v>20.25</v>
      </c>
      <c r="I1058">
        <v>20.25</v>
      </c>
      <c r="J1058" t="s">
        <v>18</v>
      </c>
      <c r="K1058" t="s">
        <v>19</v>
      </c>
      <c r="L1058" t="s">
        <v>90</v>
      </c>
      <c r="M1058" t="s">
        <v>91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t="s">
        <v>179</v>
      </c>
      <c r="G1059" s="11">
        <v>0.58268518518518519</v>
      </c>
      <c r="H1059">
        <v>20.75</v>
      </c>
      <c r="I1059">
        <v>20.75</v>
      </c>
      <c r="J1059" t="s">
        <v>18</v>
      </c>
      <c r="K1059" t="s">
        <v>23</v>
      </c>
      <c r="L1059" t="s">
        <v>57</v>
      </c>
      <c r="M1059" t="s">
        <v>58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t="s">
        <v>179</v>
      </c>
      <c r="G1060" s="11">
        <v>0.58268518518518519</v>
      </c>
      <c r="H1060">
        <v>16.75</v>
      </c>
      <c r="I1060">
        <v>16.75</v>
      </c>
      <c r="J1060" t="s">
        <v>30</v>
      </c>
      <c r="K1060" t="s">
        <v>23</v>
      </c>
      <c r="L1060" t="s">
        <v>72</v>
      </c>
      <c r="M1060" t="s">
        <v>73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t="s">
        <v>179</v>
      </c>
      <c r="G1061" s="11">
        <v>0.58268518518518519</v>
      </c>
      <c r="H1061">
        <v>16</v>
      </c>
      <c r="I1061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t="s">
        <v>179</v>
      </c>
      <c r="G1062" s="11">
        <v>0.58339120370370368</v>
      </c>
      <c r="H1062">
        <v>16.5</v>
      </c>
      <c r="I1062">
        <v>16.5</v>
      </c>
      <c r="J1062" t="s">
        <v>30</v>
      </c>
      <c r="K1062" t="s">
        <v>34</v>
      </c>
      <c r="L1062" t="s">
        <v>102</v>
      </c>
      <c r="M1062" t="s">
        <v>103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t="s">
        <v>179</v>
      </c>
      <c r="G1063" s="11">
        <v>0.58339120370370368</v>
      </c>
      <c r="H1063">
        <v>16.5</v>
      </c>
      <c r="I1063">
        <v>16.5</v>
      </c>
      <c r="J1063" t="s">
        <v>30</v>
      </c>
      <c r="K1063" t="s">
        <v>34</v>
      </c>
      <c r="L1063" t="s">
        <v>138</v>
      </c>
      <c r="M1063" t="s">
        <v>139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t="s">
        <v>179</v>
      </c>
      <c r="G1064" s="11">
        <v>0.58339120370370368</v>
      </c>
      <c r="H1064">
        <v>12</v>
      </c>
      <c r="I1064">
        <v>12</v>
      </c>
      <c r="J1064" t="s">
        <v>13</v>
      </c>
      <c r="K1064" t="s">
        <v>14</v>
      </c>
      <c r="L1064" t="s">
        <v>99</v>
      </c>
      <c r="M1064" t="s">
        <v>100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t="s">
        <v>179</v>
      </c>
      <c r="G1065" s="11">
        <v>0.59307870370370375</v>
      </c>
      <c r="H1065">
        <v>20.75</v>
      </c>
      <c r="I1065">
        <v>20.75</v>
      </c>
      <c r="J1065" t="s">
        <v>18</v>
      </c>
      <c r="K1065" t="s">
        <v>34</v>
      </c>
      <c r="L1065" t="s">
        <v>35</v>
      </c>
      <c r="M1065" t="s">
        <v>36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t="s">
        <v>179</v>
      </c>
      <c r="G1066" s="11">
        <v>0.59719907407407402</v>
      </c>
      <c r="H1066">
        <v>12</v>
      </c>
      <c r="I1066">
        <v>12</v>
      </c>
      <c r="J1066" t="s">
        <v>13</v>
      </c>
      <c r="K1066" t="s">
        <v>19</v>
      </c>
      <c r="L1066" t="s">
        <v>84</v>
      </c>
      <c r="M1066" t="s">
        <v>85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t="s">
        <v>179</v>
      </c>
      <c r="G1067" s="11">
        <v>0.59719907407407402</v>
      </c>
      <c r="H1067">
        <v>16.5</v>
      </c>
      <c r="I1067">
        <v>16.5</v>
      </c>
      <c r="J1067" t="s">
        <v>30</v>
      </c>
      <c r="K1067" t="s">
        <v>34</v>
      </c>
      <c r="L1067" t="s">
        <v>54</v>
      </c>
      <c r="M1067" t="s">
        <v>55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t="s">
        <v>179</v>
      </c>
      <c r="G1068" s="11">
        <v>0.59813657407407406</v>
      </c>
      <c r="H1068">
        <v>16.75</v>
      </c>
      <c r="I1068">
        <v>16.75</v>
      </c>
      <c r="J1068" t="s">
        <v>30</v>
      </c>
      <c r="K1068" t="s">
        <v>23</v>
      </c>
      <c r="L1068" t="s">
        <v>57</v>
      </c>
      <c r="M1068" t="s">
        <v>58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t="s">
        <v>179</v>
      </c>
      <c r="G1069" s="11">
        <v>0.59813657407407406</v>
      </c>
      <c r="H1069">
        <v>10.5</v>
      </c>
      <c r="I1069">
        <v>10.5</v>
      </c>
      <c r="J1069" t="s">
        <v>13</v>
      </c>
      <c r="K1069" t="s">
        <v>14</v>
      </c>
      <c r="L1069" t="s">
        <v>44</v>
      </c>
      <c r="M1069" t="s">
        <v>45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t="s">
        <v>179</v>
      </c>
      <c r="G1070" s="11">
        <v>0.61019675925925931</v>
      </c>
      <c r="H1070">
        <v>12</v>
      </c>
      <c r="I1070">
        <v>12</v>
      </c>
      <c r="J1070" t="s">
        <v>13</v>
      </c>
      <c r="K1070" t="s">
        <v>19</v>
      </c>
      <c r="L1070" t="s">
        <v>90</v>
      </c>
      <c r="M1070" t="s">
        <v>91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t="s">
        <v>179</v>
      </c>
      <c r="G1071" s="11">
        <v>0.61143518518518514</v>
      </c>
      <c r="H1071">
        <v>20.75</v>
      </c>
      <c r="I1071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t="s">
        <v>179</v>
      </c>
      <c r="G1072" s="11">
        <v>0.61143518518518514</v>
      </c>
      <c r="H1072">
        <v>16.5</v>
      </c>
      <c r="I1072">
        <v>16.5</v>
      </c>
      <c r="J1072" t="s">
        <v>30</v>
      </c>
      <c r="K1072" t="s">
        <v>34</v>
      </c>
      <c r="L1072" t="s">
        <v>102</v>
      </c>
      <c r="M1072" t="s">
        <v>103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t="s">
        <v>179</v>
      </c>
      <c r="G1073" s="11">
        <v>0.61737268518518518</v>
      </c>
      <c r="H1073">
        <v>20.75</v>
      </c>
      <c r="I1073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t="s">
        <v>179</v>
      </c>
      <c r="G1074" s="11">
        <v>0.61737268518518518</v>
      </c>
      <c r="H1074">
        <v>16.25</v>
      </c>
      <c r="I1074">
        <v>16.25</v>
      </c>
      <c r="J1074" t="s">
        <v>30</v>
      </c>
      <c r="K1074" t="s">
        <v>34</v>
      </c>
      <c r="L1074" t="s">
        <v>95</v>
      </c>
      <c r="M1074" t="s">
        <v>96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t="s">
        <v>179</v>
      </c>
      <c r="G1075" s="11">
        <v>0.62179398148148146</v>
      </c>
      <c r="H1075">
        <v>12</v>
      </c>
      <c r="I1075">
        <v>12</v>
      </c>
      <c r="J1075" t="s">
        <v>13</v>
      </c>
      <c r="K1075" t="s">
        <v>14</v>
      </c>
      <c r="L1075" t="s">
        <v>87</v>
      </c>
      <c r="M1075" t="s">
        <v>88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t="s">
        <v>179</v>
      </c>
      <c r="G1076" s="11">
        <v>0.64594907407407409</v>
      </c>
      <c r="H1076">
        <v>20.25</v>
      </c>
      <c r="I1076">
        <v>20.25</v>
      </c>
      <c r="J1076" t="s">
        <v>18</v>
      </c>
      <c r="K1076" t="s">
        <v>19</v>
      </c>
      <c r="L1076" t="s">
        <v>90</v>
      </c>
      <c r="M1076" t="s">
        <v>91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t="s">
        <v>179</v>
      </c>
      <c r="G1077" s="11">
        <v>0.64594907407407409</v>
      </c>
      <c r="H1077">
        <v>25.5</v>
      </c>
      <c r="I1077">
        <v>25.5</v>
      </c>
      <c r="J1077" t="s">
        <v>98</v>
      </c>
      <c r="K1077" t="s">
        <v>14</v>
      </c>
      <c r="L1077" t="s">
        <v>99</v>
      </c>
      <c r="M1077" t="s">
        <v>100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t="s">
        <v>179</v>
      </c>
      <c r="G1078" s="11">
        <v>0.64806712962962965</v>
      </c>
      <c r="H1078">
        <v>12.5</v>
      </c>
      <c r="I1078">
        <v>12.5</v>
      </c>
      <c r="J1078" t="s">
        <v>13</v>
      </c>
      <c r="K1078" t="s">
        <v>34</v>
      </c>
      <c r="L1078" t="s">
        <v>102</v>
      </c>
      <c r="M1078" t="s">
        <v>103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t="s">
        <v>179</v>
      </c>
      <c r="G1079" s="11">
        <v>0.65013888888888893</v>
      </c>
      <c r="H1079">
        <v>17.95</v>
      </c>
      <c r="I1079">
        <v>17.95</v>
      </c>
      <c r="J1079" t="s">
        <v>18</v>
      </c>
      <c r="K1079" t="s">
        <v>19</v>
      </c>
      <c r="L1079" t="s">
        <v>27</v>
      </c>
      <c r="M1079" t="s">
        <v>28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t="s">
        <v>179</v>
      </c>
      <c r="G1080" s="11">
        <v>0.65013888888888893</v>
      </c>
      <c r="H1080">
        <v>15.25</v>
      </c>
      <c r="I1080">
        <v>15.25</v>
      </c>
      <c r="J1080" t="s">
        <v>18</v>
      </c>
      <c r="K1080" t="s">
        <v>14</v>
      </c>
      <c r="L1080" t="s">
        <v>41</v>
      </c>
      <c r="M1080" t="s">
        <v>42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t="s">
        <v>179</v>
      </c>
      <c r="G1081" s="11">
        <v>0.65090277777777783</v>
      </c>
      <c r="H1081">
        <v>16.75</v>
      </c>
      <c r="I1081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t="s">
        <v>179</v>
      </c>
      <c r="G1082" s="11">
        <v>0.65090277777777783</v>
      </c>
      <c r="H1082">
        <v>12.25</v>
      </c>
      <c r="I1082">
        <v>12.25</v>
      </c>
      <c r="J1082" t="s">
        <v>13</v>
      </c>
      <c r="K1082" t="s">
        <v>34</v>
      </c>
      <c r="L1082" t="s">
        <v>68</v>
      </c>
      <c r="M1082" t="s">
        <v>69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t="s">
        <v>179</v>
      </c>
      <c r="G1083" s="11">
        <v>0.65917824074074072</v>
      </c>
      <c r="H1083">
        <v>12</v>
      </c>
      <c r="I1083">
        <v>12</v>
      </c>
      <c r="J1083" t="s">
        <v>13</v>
      </c>
      <c r="K1083" t="s">
        <v>19</v>
      </c>
      <c r="L1083" t="s">
        <v>78</v>
      </c>
      <c r="M1083" t="s">
        <v>79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t="s">
        <v>179</v>
      </c>
      <c r="G1084" s="11">
        <v>0.68085648148148148</v>
      </c>
      <c r="H1084">
        <v>12.75</v>
      </c>
      <c r="I1084">
        <v>12.75</v>
      </c>
      <c r="J1084" t="s">
        <v>13</v>
      </c>
      <c r="K1084" t="s">
        <v>19</v>
      </c>
      <c r="L1084" t="s">
        <v>111</v>
      </c>
      <c r="M1084" t="s">
        <v>112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t="s">
        <v>179</v>
      </c>
      <c r="G1085" s="11">
        <v>0.68738425925925928</v>
      </c>
      <c r="H1085">
        <v>21</v>
      </c>
      <c r="I1085">
        <v>21</v>
      </c>
      <c r="J1085" t="s">
        <v>18</v>
      </c>
      <c r="K1085" t="s">
        <v>19</v>
      </c>
      <c r="L1085" t="s">
        <v>111</v>
      </c>
      <c r="M1085" t="s">
        <v>112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t="s">
        <v>179</v>
      </c>
      <c r="G1086" s="11">
        <v>0.68738425925925928</v>
      </c>
      <c r="H1086">
        <v>16.75</v>
      </c>
      <c r="I1086">
        <v>16.75</v>
      </c>
      <c r="J1086" t="s">
        <v>30</v>
      </c>
      <c r="K1086" t="s">
        <v>19</v>
      </c>
      <c r="L1086" t="s">
        <v>111</v>
      </c>
      <c r="M1086" t="s">
        <v>112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t="s">
        <v>179</v>
      </c>
      <c r="G1087" s="11">
        <v>0.69545138888888891</v>
      </c>
      <c r="H1087">
        <v>16.5</v>
      </c>
      <c r="I1087">
        <v>16.5</v>
      </c>
      <c r="J1087" t="s">
        <v>18</v>
      </c>
      <c r="K1087" t="s">
        <v>14</v>
      </c>
      <c r="L1087" t="s">
        <v>44</v>
      </c>
      <c r="M1087" t="s">
        <v>45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t="s">
        <v>179</v>
      </c>
      <c r="G1088" s="11">
        <v>0.69545138888888891</v>
      </c>
      <c r="H1088">
        <v>16.5</v>
      </c>
      <c r="I1088">
        <v>16.5</v>
      </c>
      <c r="J1088" t="s">
        <v>30</v>
      </c>
      <c r="K1088" t="s">
        <v>34</v>
      </c>
      <c r="L1088" t="s">
        <v>102</v>
      </c>
      <c r="M1088" t="s">
        <v>103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t="s">
        <v>179</v>
      </c>
      <c r="G1089" s="11">
        <v>0.69545138888888891</v>
      </c>
      <c r="H1089">
        <v>16.75</v>
      </c>
      <c r="I1089">
        <v>16.75</v>
      </c>
      <c r="J1089" t="s">
        <v>30</v>
      </c>
      <c r="K1089" t="s">
        <v>23</v>
      </c>
      <c r="L1089" t="s">
        <v>47</v>
      </c>
      <c r="M1089" t="s">
        <v>48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t="s">
        <v>179</v>
      </c>
      <c r="G1090" s="11">
        <v>0.69986111111111116</v>
      </c>
      <c r="H1090">
        <v>12</v>
      </c>
      <c r="I1090">
        <v>12</v>
      </c>
      <c r="J1090" t="s">
        <v>13</v>
      </c>
      <c r="K1090" t="s">
        <v>19</v>
      </c>
      <c r="L1090" t="s">
        <v>84</v>
      </c>
      <c r="M1090" t="s">
        <v>85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t="s">
        <v>179</v>
      </c>
      <c r="G1091" s="11">
        <v>0.69986111111111116</v>
      </c>
      <c r="H1091">
        <v>9.75</v>
      </c>
      <c r="I1091">
        <v>9.75</v>
      </c>
      <c r="J1091" t="s">
        <v>13</v>
      </c>
      <c r="K1091" t="s">
        <v>14</v>
      </c>
      <c r="L1091" t="s">
        <v>41</v>
      </c>
      <c r="M1091" t="s">
        <v>42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t="s">
        <v>179</v>
      </c>
      <c r="G1092" s="11">
        <v>0.71894675925925922</v>
      </c>
      <c r="H1092">
        <v>12</v>
      </c>
      <c r="I1092">
        <v>12</v>
      </c>
      <c r="J1092" t="s">
        <v>13</v>
      </c>
      <c r="K1092" t="s">
        <v>14</v>
      </c>
      <c r="L1092" t="s">
        <v>15</v>
      </c>
      <c r="M1092" t="s">
        <v>16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t="s">
        <v>179</v>
      </c>
      <c r="G1093" s="11">
        <v>0.71894675925925922</v>
      </c>
      <c r="H1093">
        <v>20.75</v>
      </c>
      <c r="I1093">
        <v>20.75</v>
      </c>
      <c r="J1093" t="s">
        <v>18</v>
      </c>
      <c r="K1093" t="s">
        <v>23</v>
      </c>
      <c r="L1093" t="s">
        <v>24</v>
      </c>
      <c r="M1093" t="s">
        <v>25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t="s">
        <v>179</v>
      </c>
      <c r="G1094" s="11">
        <v>0.72773148148148148</v>
      </c>
      <c r="H1094">
        <v>12.5</v>
      </c>
      <c r="I1094">
        <v>12.5</v>
      </c>
      <c r="J1094" t="s">
        <v>30</v>
      </c>
      <c r="K1094" t="s">
        <v>14</v>
      </c>
      <c r="L1094" t="s">
        <v>41</v>
      </c>
      <c r="M1094" t="s">
        <v>42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t="s">
        <v>179</v>
      </c>
      <c r="G1095" s="11">
        <v>0.72773148148148148</v>
      </c>
      <c r="H1095">
        <v>20.75</v>
      </c>
      <c r="I1095">
        <v>20.75</v>
      </c>
      <c r="J1095" t="s">
        <v>18</v>
      </c>
      <c r="K1095" t="s">
        <v>34</v>
      </c>
      <c r="L1095" t="s">
        <v>102</v>
      </c>
      <c r="M1095" t="s">
        <v>103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t="s">
        <v>179</v>
      </c>
      <c r="G1096" s="11">
        <v>0.72773148148148148</v>
      </c>
      <c r="H1096">
        <v>16</v>
      </c>
      <c r="I1096">
        <v>16</v>
      </c>
      <c r="J1096" t="s">
        <v>30</v>
      </c>
      <c r="K1096" t="s">
        <v>19</v>
      </c>
      <c r="L1096" t="s">
        <v>78</v>
      </c>
      <c r="M1096" t="s">
        <v>79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t="s">
        <v>179</v>
      </c>
      <c r="G1097" s="11">
        <v>0.72921296296296301</v>
      </c>
      <c r="H1097">
        <v>16</v>
      </c>
      <c r="I1097">
        <v>16</v>
      </c>
      <c r="J1097" t="s">
        <v>30</v>
      </c>
      <c r="K1097" t="s">
        <v>19</v>
      </c>
      <c r="L1097" t="s">
        <v>84</v>
      </c>
      <c r="M1097" t="s">
        <v>85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t="s">
        <v>179</v>
      </c>
      <c r="G1098" s="11">
        <v>0.72921296296296301</v>
      </c>
      <c r="H1098">
        <v>16</v>
      </c>
      <c r="I1098">
        <v>16</v>
      </c>
      <c r="J1098" t="s">
        <v>30</v>
      </c>
      <c r="K1098" t="s">
        <v>19</v>
      </c>
      <c r="L1098" t="s">
        <v>51</v>
      </c>
      <c r="M1098" t="s">
        <v>52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t="s">
        <v>179</v>
      </c>
      <c r="G1099" s="11">
        <v>0.73328703703703701</v>
      </c>
      <c r="H1099">
        <v>16.25</v>
      </c>
      <c r="I1099">
        <v>16.25</v>
      </c>
      <c r="J1099" t="s">
        <v>30</v>
      </c>
      <c r="K1099" t="s">
        <v>34</v>
      </c>
      <c r="L1099" t="s">
        <v>95</v>
      </c>
      <c r="M1099" t="s">
        <v>96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t="s">
        <v>179</v>
      </c>
      <c r="G1100" s="11">
        <v>0.73328703703703701</v>
      </c>
      <c r="H1100">
        <v>16.75</v>
      </c>
      <c r="I1100">
        <v>16.75</v>
      </c>
      <c r="J1100" t="s">
        <v>30</v>
      </c>
      <c r="K1100" t="s">
        <v>23</v>
      </c>
      <c r="L1100" t="s">
        <v>72</v>
      </c>
      <c r="M1100" t="s">
        <v>73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t="s">
        <v>179</v>
      </c>
      <c r="G1101" s="11">
        <v>0.73406249999999995</v>
      </c>
      <c r="H1101">
        <v>18.5</v>
      </c>
      <c r="I1101">
        <v>18.5</v>
      </c>
      <c r="J1101" t="s">
        <v>18</v>
      </c>
      <c r="K1101" t="s">
        <v>19</v>
      </c>
      <c r="L1101" t="s">
        <v>20</v>
      </c>
      <c r="M1101" t="s">
        <v>21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t="s">
        <v>179</v>
      </c>
      <c r="G1102" s="11">
        <v>0.73406249999999995</v>
      </c>
      <c r="H1102">
        <v>20.5</v>
      </c>
      <c r="I1102">
        <v>41</v>
      </c>
      <c r="J1102" t="s">
        <v>18</v>
      </c>
      <c r="K1102" t="s">
        <v>14</v>
      </c>
      <c r="L1102" t="s">
        <v>63</v>
      </c>
      <c r="M1102" t="s">
        <v>64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t="s">
        <v>179</v>
      </c>
      <c r="G1103" s="11">
        <v>0.73716435185185181</v>
      </c>
      <c r="H1103">
        <v>12.5</v>
      </c>
      <c r="I1103">
        <v>12.5</v>
      </c>
      <c r="J1103" t="s">
        <v>30</v>
      </c>
      <c r="K1103" t="s">
        <v>14</v>
      </c>
      <c r="L1103" t="s">
        <v>41</v>
      </c>
      <c r="M1103" t="s">
        <v>42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t="s">
        <v>179</v>
      </c>
      <c r="G1104" s="11">
        <v>0.73723379629629626</v>
      </c>
      <c r="H1104">
        <v>9.75</v>
      </c>
      <c r="I1104">
        <v>9.75</v>
      </c>
      <c r="J1104" t="s">
        <v>13</v>
      </c>
      <c r="K1104" t="s">
        <v>14</v>
      </c>
      <c r="L1104" t="s">
        <v>41</v>
      </c>
      <c r="M1104" t="s">
        <v>42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t="s">
        <v>179</v>
      </c>
      <c r="G1105" s="11">
        <v>0.73723379629629626</v>
      </c>
      <c r="H1105">
        <v>12</v>
      </c>
      <c r="I1105">
        <v>12</v>
      </c>
      <c r="J1105" t="s">
        <v>13</v>
      </c>
      <c r="K1105" t="s">
        <v>19</v>
      </c>
      <c r="L1105" t="s">
        <v>90</v>
      </c>
      <c r="M1105" t="s">
        <v>91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t="s">
        <v>179</v>
      </c>
      <c r="G1106" s="11">
        <v>0.74493055555555554</v>
      </c>
      <c r="H1106">
        <v>20.25</v>
      </c>
      <c r="I1106">
        <v>20.25</v>
      </c>
      <c r="J1106" t="s">
        <v>18</v>
      </c>
      <c r="K1106" t="s">
        <v>19</v>
      </c>
      <c r="L1106" t="s">
        <v>84</v>
      </c>
      <c r="M1106" t="s">
        <v>85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t="s">
        <v>179</v>
      </c>
      <c r="G1107" s="11">
        <v>0.74493055555555554</v>
      </c>
      <c r="H1107">
        <v>16.5</v>
      </c>
      <c r="I1107">
        <v>16.5</v>
      </c>
      <c r="J1107" t="s">
        <v>30</v>
      </c>
      <c r="K1107" t="s">
        <v>34</v>
      </c>
      <c r="L1107" t="s">
        <v>54</v>
      </c>
      <c r="M1107" t="s">
        <v>55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t="s">
        <v>179</v>
      </c>
      <c r="G1108" s="11">
        <v>0.74493055555555554</v>
      </c>
      <c r="H1108">
        <v>12.5</v>
      </c>
      <c r="I1108">
        <v>12.5</v>
      </c>
      <c r="J1108" t="s">
        <v>13</v>
      </c>
      <c r="K1108" t="s">
        <v>34</v>
      </c>
      <c r="L1108" t="s">
        <v>35</v>
      </c>
      <c r="M1108" t="s">
        <v>36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t="s">
        <v>179</v>
      </c>
      <c r="G1109" s="11">
        <v>0.74589120370370365</v>
      </c>
      <c r="H1109">
        <v>20.75</v>
      </c>
      <c r="I1109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t="s">
        <v>179</v>
      </c>
      <c r="G1110" s="11">
        <v>0.74589120370370365</v>
      </c>
      <c r="H1110">
        <v>12</v>
      </c>
      <c r="I1110">
        <v>12</v>
      </c>
      <c r="J1110" t="s">
        <v>13</v>
      </c>
      <c r="K1110" t="s">
        <v>14</v>
      </c>
      <c r="L1110" t="s">
        <v>87</v>
      </c>
      <c r="M1110" t="s">
        <v>88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t="s">
        <v>179</v>
      </c>
      <c r="G1111" s="11">
        <v>0.74589120370370365</v>
      </c>
      <c r="H1111">
        <v>11</v>
      </c>
      <c r="I1111">
        <v>11</v>
      </c>
      <c r="J1111" t="s">
        <v>13</v>
      </c>
      <c r="K1111" t="s">
        <v>14</v>
      </c>
      <c r="L1111" t="s">
        <v>81</v>
      </c>
      <c r="M1111" t="s">
        <v>82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t="s">
        <v>179</v>
      </c>
      <c r="G1112" s="11">
        <v>0.74589120370370365</v>
      </c>
      <c r="H1112">
        <v>16.5</v>
      </c>
      <c r="I1112">
        <v>16.5</v>
      </c>
      <c r="J1112" t="s">
        <v>30</v>
      </c>
      <c r="K1112" t="s">
        <v>34</v>
      </c>
      <c r="L1112" t="s">
        <v>35</v>
      </c>
      <c r="M1112" t="s">
        <v>36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t="s">
        <v>179</v>
      </c>
      <c r="G1113" s="11">
        <v>0.75201388888888887</v>
      </c>
      <c r="H1113">
        <v>17.95</v>
      </c>
      <c r="I1113">
        <v>17.95</v>
      </c>
      <c r="J1113" t="s">
        <v>18</v>
      </c>
      <c r="K1113" t="s">
        <v>19</v>
      </c>
      <c r="L1113" t="s">
        <v>27</v>
      </c>
      <c r="M1113" t="s">
        <v>28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t="s">
        <v>179</v>
      </c>
      <c r="G1114" s="11">
        <v>0.75201388888888887</v>
      </c>
      <c r="H1114">
        <v>20.25</v>
      </c>
      <c r="I1114">
        <v>20.25</v>
      </c>
      <c r="J1114" t="s">
        <v>18</v>
      </c>
      <c r="K1114" t="s">
        <v>19</v>
      </c>
      <c r="L1114" t="s">
        <v>51</v>
      </c>
      <c r="M1114" t="s">
        <v>52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t="s">
        <v>179</v>
      </c>
      <c r="G1115" s="11">
        <v>0.75521990740740741</v>
      </c>
      <c r="H1115">
        <v>16.75</v>
      </c>
      <c r="I1115">
        <v>16.75</v>
      </c>
      <c r="J1115" t="s">
        <v>30</v>
      </c>
      <c r="K1115" t="s">
        <v>23</v>
      </c>
      <c r="L1115" t="s">
        <v>57</v>
      </c>
      <c r="M1115" t="s">
        <v>58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t="s">
        <v>179</v>
      </c>
      <c r="G1116" s="11">
        <v>0.76050925925925927</v>
      </c>
      <c r="H1116">
        <v>12.5</v>
      </c>
      <c r="I1116">
        <v>12.5</v>
      </c>
      <c r="J1116" t="s">
        <v>13</v>
      </c>
      <c r="K1116" t="s">
        <v>34</v>
      </c>
      <c r="L1116" t="s">
        <v>138</v>
      </c>
      <c r="M1116" t="s">
        <v>139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t="s">
        <v>179</v>
      </c>
      <c r="G1117" s="11">
        <v>0.77101851851851855</v>
      </c>
      <c r="H1117">
        <v>10.5</v>
      </c>
      <c r="I1117">
        <v>10.5</v>
      </c>
      <c r="J1117" t="s">
        <v>13</v>
      </c>
      <c r="K1117" t="s">
        <v>14</v>
      </c>
      <c r="L1117" t="s">
        <v>44</v>
      </c>
      <c r="M1117" t="s">
        <v>45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t="s">
        <v>179</v>
      </c>
      <c r="G1118" s="11">
        <v>0.77101851851851855</v>
      </c>
      <c r="H1118">
        <v>20.25</v>
      </c>
      <c r="I1118">
        <v>20.25</v>
      </c>
      <c r="J1118" t="s">
        <v>18</v>
      </c>
      <c r="K1118" t="s">
        <v>34</v>
      </c>
      <c r="L1118" t="s">
        <v>68</v>
      </c>
      <c r="M1118" t="s">
        <v>69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t="s">
        <v>179</v>
      </c>
      <c r="G1119" s="11">
        <v>0.77101851851851855</v>
      </c>
      <c r="H1119">
        <v>20.25</v>
      </c>
      <c r="I1119">
        <v>20.25</v>
      </c>
      <c r="J1119" t="s">
        <v>18</v>
      </c>
      <c r="K1119" t="s">
        <v>19</v>
      </c>
      <c r="L1119" t="s">
        <v>90</v>
      </c>
      <c r="M1119" t="s">
        <v>91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t="s">
        <v>179</v>
      </c>
      <c r="G1120" s="11">
        <v>0.78196759259259263</v>
      </c>
      <c r="H1120">
        <v>16</v>
      </c>
      <c r="I1120">
        <v>16</v>
      </c>
      <c r="J1120" t="s">
        <v>30</v>
      </c>
      <c r="K1120" t="s">
        <v>19</v>
      </c>
      <c r="L1120" t="s">
        <v>78</v>
      </c>
      <c r="M1120" t="s">
        <v>79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t="s">
        <v>179</v>
      </c>
      <c r="G1121" s="11">
        <v>0.78383101851851855</v>
      </c>
      <c r="H1121">
        <v>20.75</v>
      </c>
      <c r="I1121">
        <v>20.75</v>
      </c>
      <c r="J1121" t="s">
        <v>18</v>
      </c>
      <c r="K1121" t="s">
        <v>34</v>
      </c>
      <c r="L1121" t="s">
        <v>75</v>
      </c>
      <c r="M1121" t="s">
        <v>76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t="s">
        <v>179</v>
      </c>
      <c r="G1122" s="11">
        <v>0.78430555555555559</v>
      </c>
      <c r="H1122">
        <v>12</v>
      </c>
      <c r="I1122">
        <v>12</v>
      </c>
      <c r="J1122" t="s">
        <v>13</v>
      </c>
      <c r="K1122" t="s">
        <v>14</v>
      </c>
      <c r="L1122" t="s">
        <v>15</v>
      </c>
      <c r="M1122" t="s">
        <v>16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t="s">
        <v>179</v>
      </c>
      <c r="G1123" s="11">
        <v>0.78430555555555559</v>
      </c>
      <c r="H1123">
        <v>16</v>
      </c>
      <c r="I1123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t="s">
        <v>179</v>
      </c>
      <c r="G1124" s="11">
        <v>0.78430555555555559</v>
      </c>
      <c r="H1124">
        <v>16</v>
      </c>
      <c r="I1124">
        <v>16</v>
      </c>
      <c r="J1124" t="s">
        <v>30</v>
      </c>
      <c r="K1124" t="s">
        <v>14</v>
      </c>
      <c r="L1124" t="s">
        <v>87</v>
      </c>
      <c r="M1124" t="s">
        <v>88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t="s">
        <v>179</v>
      </c>
      <c r="G1125" s="11">
        <v>0.79249999999999998</v>
      </c>
      <c r="H1125">
        <v>12</v>
      </c>
      <c r="I1125">
        <v>12</v>
      </c>
      <c r="J1125" t="s">
        <v>13</v>
      </c>
      <c r="K1125" t="s">
        <v>14</v>
      </c>
      <c r="L1125" t="s">
        <v>87</v>
      </c>
      <c r="M1125" t="s">
        <v>88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t="s">
        <v>179</v>
      </c>
      <c r="G1126" s="11">
        <v>0.79249999999999998</v>
      </c>
      <c r="H1126">
        <v>15.25</v>
      </c>
      <c r="I1126">
        <v>15.25</v>
      </c>
      <c r="J1126" t="s">
        <v>18</v>
      </c>
      <c r="K1126" t="s">
        <v>14</v>
      </c>
      <c r="L1126" t="s">
        <v>41</v>
      </c>
      <c r="M1126" t="s">
        <v>42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t="s">
        <v>179</v>
      </c>
      <c r="G1127" s="11">
        <v>0.79249999999999998</v>
      </c>
      <c r="H1127">
        <v>20.75</v>
      </c>
      <c r="I1127">
        <v>20.75</v>
      </c>
      <c r="J1127" t="s">
        <v>18</v>
      </c>
      <c r="K1127" t="s">
        <v>34</v>
      </c>
      <c r="L1127" t="s">
        <v>75</v>
      </c>
      <c r="M1127" t="s">
        <v>76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t="s">
        <v>179</v>
      </c>
      <c r="G1128" s="11">
        <v>0.79249999999999998</v>
      </c>
      <c r="H1128">
        <v>16.5</v>
      </c>
      <c r="I1128">
        <v>16.5</v>
      </c>
      <c r="J1128" t="s">
        <v>30</v>
      </c>
      <c r="K1128" t="s">
        <v>34</v>
      </c>
      <c r="L1128" t="s">
        <v>102</v>
      </c>
      <c r="M1128" t="s">
        <v>103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t="s">
        <v>179</v>
      </c>
      <c r="G1129" s="11">
        <v>0.79607638888888888</v>
      </c>
      <c r="H1129">
        <v>20.75</v>
      </c>
      <c r="I1129">
        <v>20.75</v>
      </c>
      <c r="J1129" t="s">
        <v>18</v>
      </c>
      <c r="K1129" t="s">
        <v>23</v>
      </c>
      <c r="L1129" t="s">
        <v>141</v>
      </c>
      <c r="M1129" t="s">
        <v>142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t="s">
        <v>179</v>
      </c>
      <c r="G1130" s="11">
        <v>0.79607638888888888</v>
      </c>
      <c r="H1130">
        <v>16.25</v>
      </c>
      <c r="I1130">
        <v>16.25</v>
      </c>
      <c r="J1130" t="s">
        <v>30</v>
      </c>
      <c r="K1130" t="s">
        <v>34</v>
      </c>
      <c r="L1130" t="s">
        <v>68</v>
      </c>
      <c r="M1130" t="s">
        <v>69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t="s">
        <v>179</v>
      </c>
      <c r="G1131" s="11">
        <v>0.79607638888888888</v>
      </c>
      <c r="H1131">
        <v>16</v>
      </c>
      <c r="I1131">
        <v>16</v>
      </c>
      <c r="J1131" t="s">
        <v>30</v>
      </c>
      <c r="K1131" t="s">
        <v>19</v>
      </c>
      <c r="L1131" t="s">
        <v>90</v>
      </c>
      <c r="M1131" t="s">
        <v>91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t="s">
        <v>179</v>
      </c>
      <c r="G1132" s="11">
        <v>0.81373842592592593</v>
      </c>
      <c r="H1132">
        <v>20.75</v>
      </c>
      <c r="I1132">
        <v>20.75</v>
      </c>
      <c r="J1132" t="s">
        <v>18</v>
      </c>
      <c r="K1132" t="s">
        <v>34</v>
      </c>
      <c r="L1132" t="s">
        <v>54</v>
      </c>
      <c r="M1132" t="s">
        <v>55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t="s">
        <v>179</v>
      </c>
      <c r="G1133" s="11">
        <v>0.81851851851851853</v>
      </c>
      <c r="H1133">
        <v>18.5</v>
      </c>
      <c r="I1133">
        <v>18.5</v>
      </c>
      <c r="J1133" t="s">
        <v>18</v>
      </c>
      <c r="K1133" t="s">
        <v>19</v>
      </c>
      <c r="L1133" t="s">
        <v>20</v>
      </c>
      <c r="M1133" t="s">
        <v>21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t="s">
        <v>179</v>
      </c>
      <c r="G1134" s="11">
        <v>0.81851851851851853</v>
      </c>
      <c r="H1134">
        <v>17.95</v>
      </c>
      <c r="I1134">
        <v>17.95</v>
      </c>
      <c r="J1134" t="s">
        <v>18</v>
      </c>
      <c r="K1134" t="s">
        <v>19</v>
      </c>
      <c r="L1134" t="s">
        <v>27</v>
      </c>
      <c r="M1134" t="s">
        <v>28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t="s">
        <v>179</v>
      </c>
      <c r="G1135" s="11">
        <v>0.81851851851851853</v>
      </c>
      <c r="H1135">
        <v>20.25</v>
      </c>
      <c r="I1135">
        <v>20.25</v>
      </c>
      <c r="J1135" t="s">
        <v>18</v>
      </c>
      <c r="K1135" t="s">
        <v>19</v>
      </c>
      <c r="L1135" t="s">
        <v>51</v>
      </c>
      <c r="M1135" t="s">
        <v>52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t="s">
        <v>179</v>
      </c>
      <c r="G1136" s="11">
        <v>0.81851851851851853</v>
      </c>
      <c r="H1136">
        <v>20.75</v>
      </c>
      <c r="I1136">
        <v>20.75</v>
      </c>
      <c r="J1136" t="s">
        <v>18</v>
      </c>
      <c r="K1136" t="s">
        <v>23</v>
      </c>
      <c r="L1136" t="s">
        <v>47</v>
      </c>
      <c r="M1136" t="s">
        <v>48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t="s">
        <v>179</v>
      </c>
      <c r="G1137" s="11">
        <v>0.82143518518518521</v>
      </c>
      <c r="H1137">
        <v>16.5</v>
      </c>
      <c r="I1137">
        <v>16.5</v>
      </c>
      <c r="J1137" t="s">
        <v>30</v>
      </c>
      <c r="K1137" t="s">
        <v>34</v>
      </c>
      <c r="L1137" t="s">
        <v>54</v>
      </c>
      <c r="M1137" t="s">
        <v>55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t="s">
        <v>179</v>
      </c>
      <c r="G1138" s="11">
        <v>0.82143518518518521</v>
      </c>
      <c r="H1138">
        <v>20.25</v>
      </c>
      <c r="I1138">
        <v>20.25</v>
      </c>
      <c r="J1138" t="s">
        <v>18</v>
      </c>
      <c r="K1138" t="s">
        <v>34</v>
      </c>
      <c r="L1138" t="s">
        <v>68</v>
      </c>
      <c r="M1138" t="s">
        <v>69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t="s">
        <v>179</v>
      </c>
      <c r="G1139" s="11">
        <v>0.82381944444444444</v>
      </c>
      <c r="H1139">
        <v>16.5</v>
      </c>
      <c r="I1139">
        <v>16.5</v>
      </c>
      <c r="J1139" t="s">
        <v>18</v>
      </c>
      <c r="K1139" t="s">
        <v>14</v>
      </c>
      <c r="L1139" t="s">
        <v>44</v>
      </c>
      <c r="M1139" t="s">
        <v>45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t="s">
        <v>179</v>
      </c>
      <c r="G1140" s="11">
        <v>0.82381944444444444</v>
      </c>
      <c r="H1140">
        <v>12.5</v>
      </c>
      <c r="I1140">
        <v>12.5</v>
      </c>
      <c r="J1140" t="s">
        <v>13</v>
      </c>
      <c r="K1140" t="s">
        <v>34</v>
      </c>
      <c r="L1140" t="s">
        <v>128</v>
      </c>
      <c r="M1140" t="s">
        <v>129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t="s">
        <v>179</v>
      </c>
      <c r="G1141" s="11">
        <v>0.82599537037037041</v>
      </c>
      <c r="H1141">
        <v>12</v>
      </c>
      <c r="I1141">
        <v>12</v>
      </c>
      <c r="J1141" t="s">
        <v>13</v>
      </c>
      <c r="K1141" t="s">
        <v>19</v>
      </c>
      <c r="L1141" t="s">
        <v>78</v>
      </c>
      <c r="M1141" t="s">
        <v>79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t="s">
        <v>179</v>
      </c>
      <c r="G1142" s="11">
        <v>0.83501157407407411</v>
      </c>
      <c r="H1142">
        <v>16.5</v>
      </c>
      <c r="I1142">
        <v>16.5</v>
      </c>
      <c r="J1142" t="s">
        <v>30</v>
      </c>
      <c r="K1142" t="s">
        <v>34</v>
      </c>
      <c r="L1142" t="s">
        <v>54</v>
      </c>
      <c r="M1142" t="s">
        <v>55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t="s">
        <v>179</v>
      </c>
      <c r="G1143" s="11">
        <v>0.88247685185185187</v>
      </c>
      <c r="H1143">
        <v>12.25</v>
      </c>
      <c r="I1143">
        <v>12.25</v>
      </c>
      <c r="J1143" t="s">
        <v>13</v>
      </c>
      <c r="K1143" t="s">
        <v>34</v>
      </c>
      <c r="L1143" t="s">
        <v>95</v>
      </c>
      <c r="M1143" t="s">
        <v>96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t="s">
        <v>179</v>
      </c>
      <c r="G1144" s="11">
        <v>0.88247685185185187</v>
      </c>
      <c r="H1144">
        <v>17.95</v>
      </c>
      <c r="I1144">
        <v>17.95</v>
      </c>
      <c r="J1144" t="s">
        <v>18</v>
      </c>
      <c r="K1144" t="s">
        <v>19</v>
      </c>
      <c r="L1144" t="s">
        <v>27</v>
      </c>
      <c r="M1144" t="s">
        <v>28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t="s">
        <v>179</v>
      </c>
      <c r="G1145" s="11">
        <v>0.88247685185185187</v>
      </c>
      <c r="H1145">
        <v>16</v>
      </c>
      <c r="I1145">
        <v>16</v>
      </c>
      <c r="J1145" t="s">
        <v>30</v>
      </c>
      <c r="K1145" t="s">
        <v>19</v>
      </c>
      <c r="L1145" t="s">
        <v>51</v>
      </c>
      <c r="M1145" t="s">
        <v>52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t="s">
        <v>179</v>
      </c>
      <c r="G1146" s="11">
        <v>0.88247685185185187</v>
      </c>
      <c r="H1146">
        <v>14.5</v>
      </c>
      <c r="I1146">
        <v>14.5</v>
      </c>
      <c r="J1146" t="s">
        <v>30</v>
      </c>
      <c r="K1146" t="s">
        <v>14</v>
      </c>
      <c r="L1146" t="s">
        <v>81</v>
      </c>
      <c r="M1146" t="s">
        <v>82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t="s">
        <v>179</v>
      </c>
      <c r="G1147" s="11">
        <v>0.90751157407407412</v>
      </c>
      <c r="H1147">
        <v>16</v>
      </c>
      <c r="I1147">
        <v>16</v>
      </c>
      <c r="J1147" t="s">
        <v>30</v>
      </c>
      <c r="K1147" t="s">
        <v>19</v>
      </c>
      <c r="L1147" t="s">
        <v>147</v>
      </c>
      <c r="M1147" t="s">
        <v>148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t="s">
        <v>179</v>
      </c>
      <c r="G1148" s="11">
        <v>0.91077546296296297</v>
      </c>
      <c r="H1148">
        <v>12.75</v>
      </c>
      <c r="I1148">
        <v>12.75</v>
      </c>
      <c r="J1148" t="s">
        <v>13</v>
      </c>
      <c r="K1148" t="s">
        <v>23</v>
      </c>
      <c r="L1148" t="s">
        <v>57</v>
      </c>
      <c r="M1148" t="s">
        <v>58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t="s">
        <v>179</v>
      </c>
      <c r="G1149" s="11">
        <v>0.91077546296296297</v>
      </c>
      <c r="H1149">
        <v>10.5</v>
      </c>
      <c r="I1149">
        <v>10.5</v>
      </c>
      <c r="J1149" t="s">
        <v>13</v>
      </c>
      <c r="K1149" t="s">
        <v>14</v>
      </c>
      <c r="L1149" t="s">
        <v>44</v>
      </c>
      <c r="M1149" t="s">
        <v>45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t="s">
        <v>179</v>
      </c>
      <c r="G1150" s="11">
        <v>0.91077546296296297</v>
      </c>
      <c r="H1150">
        <v>20.75</v>
      </c>
      <c r="I1150">
        <v>20.75</v>
      </c>
      <c r="J1150" t="s">
        <v>18</v>
      </c>
      <c r="K1150" t="s">
        <v>23</v>
      </c>
      <c r="L1150" t="s">
        <v>47</v>
      </c>
      <c r="M1150" t="s">
        <v>48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t="s">
        <v>179</v>
      </c>
      <c r="G1151" s="11">
        <v>0.93481481481481477</v>
      </c>
      <c r="H1151">
        <v>16.75</v>
      </c>
      <c r="I1151">
        <v>16.75</v>
      </c>
      <c r="J1151" t="s">
        <v>30</v>
      </c>
      <c r="K1151" t="s">
        <v>19</v>
      </c>
      <c r="L1151" t="s">
        <v>111</v>
      </c>
      <c r="M1151" t="s">
        <v>112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t="s">
        <v>179</v>
      </c>
      <c r="G1152" s="11">
        <v>0.46968749999999998</v>
      </c>
      <c r="H1152">
        <v>15.25</v>
      </c>
      <c r="I1152">
        <v>15.25</v>
      </c>
      <c r="J1152" t="s">
        <v>18</v>
      </c>
      <c r="K1152" t="s">
        <v>14</v>
      </c>
      <c r="L1152" t="s">
        <v>41</v>
      </c>
      <c r="M1152" t="s">
        <v>42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t="s">
        <v>179</v>
      </c>
      <c r="G1153" s="11">
        <v>0.46968749999999998</v>
      </c>
      <c r="H1153">
        <v>16.25</v>
      </c>
      <c r="I1153">
        <v>16.25</v>
      </c>
      <c r="J1153" t="s">
        <v>30</v>
      </c>
      <c r="K1153" t="s">
        <v>34</v>
      </c>
      <c r="L1153" t="s">
        <v>68</v>
      </c>
      <c r="M1153" t="s">
        <v>69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t="s">
        <v>179</v>
      </c>
      <c r="G1154" s="11">
        <v>0.49187500000000001</v>
      </c>
      <c r="H1154">
        <v>20.5</v>
      </c>
      <c r="I1154">
        <v>20.5</v>
      </c>
      <c r="J1154" t="s">
        <v>18</v>
      </c>
      <c r="K1154" t="s">
        <v>14</v>
      </c>
      <c r="L1154" t="s">
        <v>99</v>
      </c>
      <c r="M1154" t="s">
        <v>100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t="s">
        <v>179</v>
      </c>
      <c r="G1155" s="11">
        <v>0.49664351851851851</v>
      </c>
      <c r="H1155">
        <v>12.5</v>
      </c>
      <c r="I1155">
        <v>12.5</v>
      </c>
      <c r="J1155" t="s">
        <v>30</v>
      </c>
      <c r="K1155" t="s">
        <v>14</v>
      </c>
      <c r="L1155" t="s">
        <v>41</v>
      </c>
      <c r="M1155" t="s">
        <v>42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t="s">
        <v>179</v>
      </c>
      <c r="G1156" s="11">
        <v>0.49664351851851851</v>
      </c>
      <c r="H1156">
        <v>25.5</v>
      </c>
      <c r="I1156">
        <v>25.5</v>
      </c>
      <c r="J1156" t="s">
        <v>98</v>
      </c>
      <c r="K1156" t="s">
        <v>14</v>
      </c>
      <c r="L1156" t="s">
        <v>99</v>
      </c>
      <c r="M1156" t="s">
        <v>100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t="s">
        <v>179</v>
      </c>
      <c r="G1157" s="11">
        <v>0.50149305555555557</v>
      </c>
      <c r="H1157">
        <v>16</v>
      </c>
      <c r="I1157">
        <v>16</v>
      </c>
      <c r="J1157" t="s">
        <v>30</v>
      </c>
      <c r="K1157" t="s">
        <v>19</v>
      </c>
      <c r="L1157" t="s">
        <v>90</v>
      </c>
      <c r="M1157" t="s">
        <v>91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t="s">
        <v>179</v>
      </c>
      <c r="G1158" s="11">
        <v>0.50420138888888888</v>
      </c>
      <c r="H1158">
        <v>12.75</v>
      </c>
      <c r="I1158">
        <v>12.75</v>
      </c>
      <c r="J1158" t="s">
        <v>13</v>
      </c>
      <c r="K1158" t="s">
        <v>23</v>
      </c>
      <c r="L1158" t="s">
        <v>141</v>
      </c>
      <c r="M1158" t="s">
        <v>142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t="s">
        <v>179</v>
      </c>
      <c r="G1159" s="11">
        <v>0.5093981481481481</v>
      </c>
      <c r="H1159">
        <v>16.75</v>
      </c>
      <c r="I1159">
        <v>16.75</v>
      </c>
      <c r="J1159" t="s">
        <v>30</v>
      </c>
      <c r="K1159" t="s">
        <v>23</v>
      </c>
      <c r="L1159" t="s">
        <v>57</v>
      </c>
      <c r="M1159" t="s">
        <v>58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t="s">
        <v>179</v>
      </c>
      <c r="G1160" s="11">
        <v>0.5093981481481481</v>
      </c>
      <c r="H1160">
        <v>12.75</v>
      </c>
      <c r="I1160">
        <v>12.75</v>
      </c>
      <c r="J1160" t="s">
        <v>13</v>
      </c>
      <c r="K1160" t="s">
        <v>23</v>
      </c>
      <c r="L1160" t="s">
        <v>57</v>
      </c>
      <c r="M1160" t="s">
        <v>58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t="s">
        <v>179</v>
      </c>
      <c r="G1161" s="11">
        <v>0.5093981481481481</v>
      </c>
      <c r="H1161">
        <v>12.5</v>
      </c>
      <c r="I1161">
        <v>12.5</v>
      </c>
      <c r="J1161" t="s">
        <v>30</v>
      </c>
      <c r="K1161" t="s">
        <v>14</v>
      </c>
      <c r="L1161" t="s">
        <v>41</v>
      </c>
      <c r="M1161" t="s">
        <v>42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t="s">
        <v>179</v>
      </c>
      <c r="G1162" s="11">
        <v>0.50969907407407411</v>
      </c>
      <c r="H1162">
        <v>20.75</v>
      </c>
      <c r="I1162">
        <v>20.75</v>
      </c>
      <c r="J1162" t="s">
        <v>18</v>
      </c>
      <c r="K1162" t="s">
        <v>34</v>
      </c>
      <c r="L1162" t="s">
        <v>35</v>
      </c>
      <c r="M1162" t="s">
        <v>36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t="s">
        <v>179</v>
      </c>
      <c r="G1163" s="11">
        <v>0.51045138888888886</v>
      </c>
      <c r="H1163">
        <v>16</v>
      </c>
      <c r="I1163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t="s">
        <v>179</v>
      </c>
      <c r="G1164" s="11">
        <v>0.51045138888888886</v>
      </c>
      <c r="H1164">
        <v>12</v>
      </c>
      <c r="I1164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t="s">
        <v>179</v>
      </c>
      <c r="G1165" s="11">
        <v>0.51045138888888886</v>
      </c>
      <c r="H1165">
        <v>20.75</v>
      </c>
      <c r="I1165">
        <v>20.75</v>
      </c>
      <c r="J1165" t="s">
        <v>18</v>
      </c>
      <c r="K1165" t="s">
        <v>34</v>
      </c>
      <c r="L1165" t="s">
        <v>54</v>
      </c>
      <c r="M1165" t="s">
        <v>55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t="s">
        <v>179</v>
      </c>
      <c r="G1166" s="11">
        <v>0.51045138888888886</v>
      </c>
      <c r="H1166">
        <v>20.75</v>
      </c>
      <c r="I1166">
        <v>20.75</v>
      </c>
      <c r="J1166" t="s">
        <v>18</v>
      </c>
      <c r="K1166" t="s">
        <v>34</v>
      </c>
      <c r="L1166" t="s">
        <v>35</v>
      </c>
      <c r="M1166" t="s">
        <v>36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t="s">
        <v>179</v>
      </c>
      <c r="G1167" s="11">
        <v>0.51274305555555555</v>
      </c>
      <c r="H1167">
        <v>18.5</v>
      </c>
      <c r="I1167">
        <v>18.5</v>
      </c>
      <c r="J1167" t="s">
        <v>18</v>
      </c>
      <c r="K1167" t="s">
        <v>19</v>
      </c>
      <c r="L1167" t="s">
        <v>20</v>
      </c>
      <c r="M1167" t="s">
        <v>21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t="s">
        <v>179</v>
      </c>
      <c r="G1168" s="11">
        <v>0.51347222222222222</v>
      </c>
      <c r="H1168">
        <v>16.75</v>
      </c>
      <c r="I1168">
        <v>16.75</v>
      </c>
      <c r="J1168" t="s">
        <v>30</v>
      </c>
      <c r="K1168" t="s">
        <v>19</v>
      </c>
      <c r="L1168" t="s">
        <v>111</v>
      </c>
      <c r="M1168" t="s">
        <v>112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t="s">
        <v>179</v>
      </c>
      <c r="G1169" s="11">
        <v>0.51583333333333337</v>
      </c>
      <c r="H1169">
        <v>17.95</v>
      </c>
      <c r="I1169">
        <v>17.95</v>
      </c>
      <c r="J1169" t="s">
        <v>18</v>
      </c>
      <c r="K1169" t="s">
        <v>19</v>
      </c>
      <c r="L1169" t="s">
        <v>27</v>
      </c>
      <c r="M1169" t="s">
        <v>28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t="s">
        <v>179</v>
      </c>
      <c r="G1170" s="11">
        <v>0.51583333333333337</v>
      </c>
      <c r="H1170">
        <v>16.75</v>
      </c>
      <c r="I1170">
        <v>16.75</v>
      </c>
      <c r="J1170" t="s">
        <v>30</v>
      </c>
      <c r="K1170" t="s">
        <v>19</v>
      </c>
      <c r="L1170" t="s">
        <v>111</v>
      </c>
      <c r="M1170" t="s">
        <v>112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t="s">
        <v>179</v>
      </c>
      <c r="G1171" s="11">
        <v>0.51583333333333337</v>
      </c>
      <c r="H1171">
        <v>15.25</v>
      </c>
      <c r="I1171">
        <v>15.25</v>
      </c>
      <c r="J1171" t="s">
        <v>18</v>
      </c>
      <c r="K1171" t="s">
        <v>14</v>
      </c>
      <c r="L1171" t="s">
        <v>41</v>
      </c>
      <c r="M1171" t="s">
        <v>42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t="s">
        <v>179</v>
      </c>
      <c r="G1172" s="11">
        <v>0.51583333333333337</v>
      </c>
      <c r="H1172">
        <v>20.75</v>
      </c>
      <c r="I1172">
        <v>20.75</v>
      </c>
      <c r="J1172" t="s">
        <v>18</v>
      </c>
      <c r="K1172" t="s">
        <v>23</v>
      </c>
      <c r="L1172" t="s">
        <v>24</v>
      </c>
      <c r="M1172" t="s">
        <v>25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t="s">
        <v>179</v>
      </c>
      <c r="G1173" s="11">
        <v>0.51859953703703698</v>
      </c>
      <c r="H1173">
        <v>12</v>
      </c>
      <c r="I1173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t="s">
        <v>179</v>
      </c>
      <c r="G1174" s="11">
        <v>0.54695601851851849</v>
      </c>
      <c r="H1174">
        <v>20.75</v>
      </c>
      <c r="I1174">
        <v>20.75</v>
      </c>
      <c r="J1174" t="s">
        <v>18</v>
      </c>
      <c r="K1174" t="s">
        <v>23</v>
      </c>
      <c r="L1174" t="s">
        <v>141</v>
      </c>
      <c r="M1174" t="s">
        <v>142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t="s">
        <v>179</v>
      </c>
      <c r="G1175" s="11">
        <v>0.54695601851851849</v>
      </c>
      <c r="H1175">
        <v>20.25</v>
      </c>
      <c r="I1175">
        <v>20.25</v>
      </c>
      <c r="J1175" t="s">
        <v>18</v>
      </c>
      <c r="K1175" t="s">
        <v>19</v>
      </c>
      <c r="L1175" t="s">
        <v>147</v>
      </c>
      <c r="M1175" t="s">
        <v>148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t="s">
        <v>179</v>
      </c>
      <c r="G1176" s="11">
        <v>0.54802083333333329</v>
      </c>
      <c r="H1176">
        <v>20.5</v>
      </c>
      <c r="I1176">
        <v>20.5</v>
      </c>
      <c r="J1176" t="s">
        <v>18</v>
      </c>
      <c r="K1176" t="s">
        <v>14</v>
      </c>
      <c r="L1176" t="s">
        <v>87</v>
      </c>
      <c r="M1176" t="s">
        <v>88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t="s">
        <v>179</v>
      </c>
      <c r="G1177" s="11">
        <v>0.54802083333333329</v>
      </c>
      <c r="H1177">
        <v>20.25</v>
      </c>
      <c r="I1177">
        <v>20.25</v>
      </c>
      <c r="J1177" t="s">
        <v>18</v>
      </c>
      <c r="K1177" t="s">
        <v>19</v>
      </c>
      <c r="L1177" t="s">
        <v>78</v>
      </c>
      <c r="M1177" t="s">
        <v>79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t="s">
        <v>179</v>
      </c>
      <c r="G1178" s="11">
        <v>0.54804398148148148</v>
      </c>
      <c r="H1178">
        <v>16</v>
      </c>
      <c r="I1178">
        <v>16</v>
      </c>
      <c r="J1178" t="s">
        <v>30</v>
      </c>
      <c r="K1178" t="s">
        <v>19</v>
      </c>
      <c r="L1178" t="s">
        <v>51</v>
      </c>
      <c r="M1178" t="s">
        <v>52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t="s">
        <v>179</v>
      </c>
      <c r="G1179" s="11">
        <v>0.54959490740740746</v>
      </c>
      <c r="H1179">
        <v>12</v>
      </c>
      <c r="I1179">
        <v>12</v>
      </c>
      <c r="J1179" t="s">
        <v>13</v>
      </c>
      <c r="K1179" t="s">
        <v>14</v>
      </c>
      <c r="L1179" t="s">
        <v>15</v>
      </c>
      <c r="M1179" t="s">
        <v>16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t="s">
        <v>179</v>
      </c>
      <c r="G1180" s="11">
        <v>0.54959490740740746</v>
      </c>
      <c r="H1180">
        <v>20.75</v>
      </c>
      <c r="I1180">
        <v>20.75</v>
      </c>
      <c r="J1180" t="s">
        <v>18</v>
      </c>
      <c r="K1180" t="s">
        <v>34</v>
      </c>
      <c r="L1180" t="s">
        <v>102</v>
      </c>
      <c r="M1180" t="s">
        <v>103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t="s">
        <v>179</v>
      </c>
      <c r="G1181" s="11">
        <v>0.54959490740740746</v>
      </c>
      <c r="H1181">
        <v>12.25</v>
      </c>
      <c r="I1181">
        <v>12.25</v>
      </c>
      <c r="J1181" t="s">
        <v>13</v>
      </c>
      <c r="K1181" t="s">
        <v>34</v>
      </c>
      <c r="L1181" t="s">
        <v>68</v>
      </c>
      <c r="M1181" t="s">
        <v>69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t="s">
        <v>179</v>
      </c>
      <c r="G1182" s="11">
        <v>0.55231481481481481</v>
      </c>
      <c r="H1182">
        <v>12.5</v>
      </c>
      <c r="I1182">
        <v>12.5</v>
      </c>
      <c r="J1182" t="s">
        <v>13</v>
      </c>
      <c r="K1182" t="s">
        <v>34</v>
      </c>
      <c r="L1182" t="s">
        <v>102</v>
      </c>
      <c r="M1182" t="s">
        <v>103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t="s">
        <v>179</v>
      </c>
      <c r="G1183" s="11">
        <v>0.55732638888888886</v>
      </c>
      <c r="H1183">
        <v>20.75</v>
      </c>
      <c r="I1183">
        <v>20.75</v>
      </c>
      <c r="J1183" t="s">
        <v>18</v>
      </c>
      <c r="K1183" t="s">
        <v>19</v>
      </c>
      <c r="L1183" t="s">
        <v>131</v>
      </c>
      <c r="M1183" t="s">
        <v>132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t="s">
        <v>179</v>
      </c>
      <c r="G1184" s="11">
        <v>0.57160879629629635</v>
      </c>
      <c r="H1184">
        <v>12.75</v>
      </c>
      <c r="I1184">
        <v>12.75</v>
      </c>
      <c r="J1184" t="s">
        <v>13</v>
      </c>
      <c r="K1184" t="s">
        <v>23</v>
      </c>
      <c r="L1184" t="s">
        <v>24</v>
      </c>
      <c r="M1184" t="s">
        <v>25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t="s">
        <v>179</v>
      </c>
      <c r="G1185" s="11">
        <v>0.58996527777777774</v>
      </c>
      <c r="H1185">
        <v>12.75</v>
      </c>
      <c r="I118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t="s">
        <v>179</v>
      </c>
      <c r="G1186" s="11">
        <v>0.58996527777777774</v>
      </c>
      <c r="H1186">
        <v>12</v>
      </c>
      <c r="I1186">
        <v>12</v>
      </c>
      <c r="J1186" t="s">
        <v>13</v>
      </c>
      <c r="K1186" t="s">
        <v>14</v>
      </c>
      <c r="L1186" t="s">
        <v>15</v>
      </c>
      <c r="M1186" t="s">
        <v>16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t="s">
        <v>179</v>
      </c>
      <c r="G1187" s="11">
        <v>0.58996527777777774</v>
      </c>
      <c r="H1187">
        <v>12</v>
      </c>
      <c r="I1187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t="s">
        <v>179</v>
      </c>
      <c r="G1188" s="11">
        <v>0.58996527777777774</v>
      </c>
      <c r="H1188">
        <v>18.5</v>
      </c>
      <c r="I1188">
        <v>18.5</v>
      </c>
      <c r="J1188" t="s">
        <v>18</v>
      </c>
      <c r="K1188" t="s">
        <v>19</v>
      </c>
      <c r="L1188" t="s">
        <v>20</v>
      </c>
      <c r="M1188" t="s">
        <v>21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t="s">
        <v>179</v>
      </c>
      <c r="G1189" s="11">
        <v>0.58996527777777774</v>
      </c>
      <c r="H1189">
        <v>17.95</v>
      </c>
      <c r="I1189">
        <v>35.9</v>
      </c>
      <c r="J1189" t="s">
        <v>18</v>
      </c>
      <c r="K1189" t="s">
        <v>19</v>
      </c>
      <c r="L1189" t="s">
        <v>27</v>
      </c>
      <c r="M1189" t="s">
        <v>28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t="s">
        <v>179</v>
      </c>
      <c r="G1190" s="11">
        <v>0.58996527777777774</v>
      </c>
      <c r="H1190">
        <v>12</v>
      </c>
      <c r="I1190">
        <v>12</v>
      </c>
      <c r="J1190" t="s">
        <v>13</v>
      </c>
      <c r="K1190" t="s">
        <v>19</v>
      </c>
      <c r="L1190" t="s">
        <v>84</v>
      </c>
      <c r="M1190" t="s">
        <v>85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t="s">
        <v>179</v>
      </c>
      <c r="G1191" s="11">
        <v>0.58996527777777774</v>
      </c>
      <c r="H1191">
        <v>16</v>
      </c>
      <c r="I1191">
        <v>32</v>
      </c>
      <c r="J1191" t="s">
        <v>30</v>
      </c>
      <c r="K1191" t="s">
        <v>14</v>
      </c>
      <c r="L1191" t="s">
        <v>63</v>
      </c>
      <c r="M1191" t="s">
        <v>64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t="s">
        <v>179</v>
      </c>
      <c r="G1192" s="11">
        <v>0.58996527777777774</v>
      </c>
      <c r="H1192">
        <v>21</v>
      </c>
      <c r="I1192">
        <v>21</v>
      </c>
      <c r="J1192" t="s">
        <v>18</v>
      </c>
      <c r="K1192" t="s">
        <v>19</v>
      </c>
      <c r="L1192" t="s">
        <v>111</v>
      </c>
      <c r="M1192" t="s">
        <v>112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t="s">
        <v>179</v>
      </c>
      <c r="G1193" s="11">
        <v>0.58996527777777774</v>
      </c>
      <c r="H1193">
        <v>20.25</v>
      </c>
      <c r="I1193">
        <v>20.25</v>
      </c>
      <c r="J1193" t="s">
        <v>18</v>
      </c>
      <c r="K1193" t="s">
        <v>34</v>
      </c>
      <c r="L1193" t="s">
        <v>68</v>
      </c>
      <c r="M1193" t="s">
        <v>69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t="s">
        <v>179</v>
      </c>
      <c r="G1194" s="11">
        <v>0.58996527777777774</v>
      </c>
      <c r="H1194">
        <v>20.5</v>
      </c>
      <c r="I1194">
        <v>20.5</v>
      </c>
      <c r="J1194" t="s">
        <v>18</v>
      </c>
      <c r="K1194" t="s">
        <v>14</v>
      </c>
      <c r="L1194" t="s">
        <v>99</v>
      </c>
      <c r="M1194" t="s">
        <v>100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t="s">
        <v>179</v>
      </c>
      <c r="G1195" s="11">
        <v>0.58996527777777774</v>
      </c>
      <c r="H1195">
        <v>16</v>
      </c>
      <c r="I1195">
        <v>16</v>
      </c>
      <c r="J1195" t="s">
        <v>30</v>
      </c>
      <c r="K1195" t="s">
        <v>14</v>
      </c>
      <c r="L1195" t="s">
        <v>99</v>
      </c>
      <c r="M1195" t="s">
        <v>100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t="s">
        <v>179</v>
      </c>
      <c r="G1196" s="11">
        <v>0.61266203703703703</v>
      </c>
      <c r="H1196">
        <v>16.5</v>
      </c>
      <c r="I1196">
        <v>16.5</v>
      </c>
      <c r="J1196" t="s">
        <v>30</v>
      </c>
      <c r="K1196" t="s">
        <v>34</v>
      </c>
      <c r="L1196" t="s">
        <v>102</v>
      </c>
      <c r="M1196" t="s">
        <v>103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t="s">
        <v>179</v>
      </c>
      <c r="G1197" s="11">
        <v>0.6191550925925926</v>
      </c>
      <c r="H1197">
        <v>12.25</v>
      </c>
      <c r="I1197">
        <v>12.25</v>
      </c>
      <c r="J1197" t="s">
        <v>13</v>
      </c>
      <c r="K1197" t="s">
        <v>34</v>
      </c>
      <c r="L1197" t="s">
        <v>68</v>
      </c>
      <c r="M1197" t="s">
        <v>69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t="s">
        <v>179</v>
      </c>
      <c r="G1198" s="11">
        <v>0.6191550925925926</v>
      </c>
      <c r="H1198">
        <v>16.75</v>
      </c>
      <c r="I1198">
        <v>16.75</v>
      </c>
      <c r="J1198" t="s">
        <v>30</v>
      </c>
      <c r="K1198" t="s">
        <v>23</v>
      </c>
      <c r="L1198" t="s">
        <v>24</v>
      </c>
      <c r="M1198" t="s">
        <v>25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t="s">
        <v>179</v>
      </c>
      <c r="G1199" s="11">
        <v>0.63108796296296299</v>
      </c>
      <c r="H1199">
        <v>15.25</v>
      </c>
      <c r="I1199">
        <v>15.25</v>
      </c>
      <c r="J1199" t="s">
        <v>18</v>
      </c>
      <c r="K1199" t="s">
        <v>14</v>
      </c>
      <c r="L1199" t="s">
        <v>41</v>
      </c>
      <c r="M1199" t="s">
        <v>42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t="s">
        <v>179</v>
      </c>
      <c r="G1200" s="11">
        <v>0.63209490740740737</v>
      </c>
      <c r="H1200">
        <v>20.75</v>
      </c>
      <c r="I1200">
        <v>20.75</v>
      </c>
      <c r="J1200" t="s">
        <v>18</v>
      </c>
      <c r="K1200" t="s">
        <v>23</v>
      </c>
      <c r="L1200" t="s">
        <v>57</v>
      </c>
      <c r="M1200" t="s">
        <v>58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t="s">
        <v>179</v>
      </c>
      <c r="G1201" s="11">
        <v>0.63209490740740737</v>
      </c>
      <c r="H1201">
        <v>18.5</v>
      </c>
      <c r="I1201">
        <v>18.5</v>
      </c>
      <c r="J1201" t="s">
        <v>18</v>
      </c>
      <c r="K1201" t="s">
        <v>19</v>
      </c>
      <c r="L1201" t="s">
        <v>20</v>
      </c>
      <c r="M1201" t="s">
        <v>21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t="s">
        <v>179</v>
      </c>
      <c r="G1202" s="11">
        <v>0.64140046296296294</v>
      </c>
      <c r="H1202">
        <v>17.95</v>
      </c>
      <c r="I1202">
        <v>17.95</v>
      </c>
      <c r="J1202" t="s">
        <v>18</v>
      </c>
      <c r="K1202" t="s">
        <v>19</v>
      </c>
      <c r="L1202" t="s">
        <v>27</v>
      </c>
      <c r="M1202" t="s">
        <v>28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t="s">
        <v>179</v>
      </c>
      <c r="G1203" s="11">
        <v>0.64140046296296294</v>
      </c>
      <c r="H1203">
        <v>20.75</v>
      </c>
      <c r="I1203">
        <v>20.75</v>
      </c>
      <c r="J1203" t="s">
        <v>18</v>
      </c>
      <c r="K1203" t="s">
        <v>23</v>
      </c>
      <c r="L1203" t="s">
        <v>47</v>
      </c>
      <c r="M1203" t="s">
        <v>48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t="s">
        <v>179</v>
      </c>
      <c r="G1204" s="11">
        <v>0.64399305555555553</v>
      </c>
      <c r="H1204">
        <v>16</v>
      </c>
      <c r="I1204">
        <v>16</v>
      </c>
      <c r="J1204" t="s">
        <v>30</v>
      </c>
      <c r="K1204" t="s">
        <v>14</v>
      </c>
      <c r="L1204" t="s">
        <v>63</v>
      </c>
      <c r="M1204" t="s">
        <v>64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t="s">
        <v>179</v>
      </c>
      <c r="G1205" s="11">
        <v>0.64653935185185185</v>
      </c>
      <c r="H1205">
        <v>16.25</v>
      </c>
      <c r="I1205">
        <v>16.25</v>
      </c>
      <c r="J1205" t="s">
        <v>30</v>
      </c>
      <c r="K1205" t="s">
        <v>34</v>
      </c>
      <c r="L1205" t="s">
        <v>95</v>
      </c>
      <c r="M1205" t="s">
        <v>96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t="s">
        <v>179</v>
      </c>
      <c r="G1206" s="11">
        <v>0.64653935185185185</v>
      </c>
      <c r="H1206">
        <v>16.75</v>
      </c>
      <c r="I1206">
        <v>33.5</v>
      </c>
      <c r="J1206" t="s">
        <v>30</v>
      </c>
      <c r="K1206" t="s">
        <v>23</v>
      </c>
      <c r="L1206" t="s">
        <v>57</v>
      </c>
      <c r="M1206" t="s">
        <v>58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t="s">
        <v>179</v>
      </c>
      <c r="G1207" s="11">
        <v>0.64653935185185185</v>
      </c>
      <c r="H1207">
        <v>10.5</v>
      </c>
      <c r="I1207">
        <v>10.5</v>
      </c>
      <c r="J1207" t="s">
        <v>13</v>
      </c>
      <c r="K1207" t="s">
        <v>14</v>
      </c>
      <c r="L1207" t="s">
        <v>44</v>
      </c>
      <c r="M1207" t="s">
        <v>45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t="s">
        <v>179</v>
      </c>
      <c r="G1208" s="11">
        <v>0.65487268518518515</v>
      </c>
      <c r="H1208">
        <v>20.5</v>
      </c>
      <c r="I1208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t="s">
        <v>179</v>
      </c>
      <c r="G1209" s="11">
        <v>0.65487268518518515</v>
      </c>
      <c r="H1209">
        <v>16.5</v>
      </c>
      <c r="I1209">
        <v>16.5</v>
      </c>
      <c r="J1209" t="s">
        <v>30</v>
      </c>
      <c r="K1209" t="s">
        <v>34</v>
      </c>
      <c r="L1209" t="s">
        <v>54</v>
      </c>
      <c r="M1209" t="s">
        <v>55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t="s">
        <v>179</v>
      </c>
      <c r="G1210" s="11">
        <v>0.66539351851851847</v>
      </c>
      <c r="H1210">
        <v>16.5</v>
      </c>
      <c r="I1210">
        <v>33</v>
      </c>
      <c r="J1210" t="s">
        <v>30</v>
      </c>
      <c r="K1210" t="s">
        <v>34</v>
      </c>
      <c r="L1210" t="s">
        <v>75</v>
      </c>
      <c r="M1210" t="s">
        <v>76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t="s">
        <v>179</v>
      </c>
      <c r="G1211" s="11">
        <v>0.67671296296296302</v>
      </c>
      <c r="H1211">
        <v>20.75</v>
      </c>
      <c r="I1211">
        <v>20.75</v>
      </c>
      <c r="J1211" t="s">
        <v>18</v>
      </c>
      <c r="K1211" t="s">
        <v>34</v>
      </c>
      <c r="L1211" t="s">
        <v>75</v>
      </c>
      <c r="M1211" t="s">
        <v>76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t="s">
        <v>179</v>
      </c>
      <c r="G1212" s="11">
        <v>0.67671296296296302</v>
      </c>
      <c r="H1212">
        <v>12.5</v>
      </c>
      <c r="I1212">
        <v>12.5</v>
      </c>
      <c r="J1212" t="s">
        <v>13</v>
      </c>
      <c r="K1212" t="s">
        <v>34</v>
      </c>
      <c r="L1212" t="s">
        <v>128</v>
      </c>
      <c r="M1212" t="s">
        <v>129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t="s">
        <v>179</v>
      </c>
      <c r="G1213" s="11">
        <v>0.68660879629629634</v>
      </c>
      <c r="H1213">
        <v>18.5</v>
      </c>
      <c r="I1213">
        <v>18.5</v>
      </c>
      <c r="J1213" t="s">
        <v>18</v>
      </c>
      <c r="K1213" t="s">
        <v>19</v>
      </c>
      <c r="L1213" t="s">
        <v>20</v>
      </c>
      <c r="M1213" t="s">
        <v>21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t="s">
        <v>179</v>
      </c>
      <c r="G1214" s="11">
        <v>0.68660879629629634</v>
      </c>
      <c r="H1214">
        <v>20.75</v>
      </c>
      <c r="I1214">
        <v>20.75</v>
      </c>
      <c r="J1214" t="s">
        <v>18</v>
      </c>
      <c r="K1214" t="s">
        <v>34</v>
      </c>
      <c r="L1214" t="s">
        <v>35</v>
      </c>
      <c r="M1214" t="s">
        <v>36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t="s">
        <v>179</v>
      </c>
      <c r="G1215" s="11">
        <v>0.68660879629629634</v>
      </c>
      <c r="H1215">
        <v>25.5</v>
      </c>
      <c r="I1215">
        <v>25.5</v>
      </c>
      <c r="J1215" t="s">
        <v>98</v>
      </c>
      <c r="K1215" t="s">
        <v>14</v>
      </c>
      <c r="L1215" t="s">
        <v>99</v>
      </c>
      <c r="M1215" t="s">
        <v>100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t="s">
        <v>179</v>
      </c>
      <c r="G1216" s="11">
        <v>0.6968981481481481</v>
      </c>
      <c r="H1216">
        <v>20.75</v>
      </c>
      <c r="I1216">
        <v>20.75</v>
      </c>
      <c r="J1216" t="s">
        <v>18</v>
      </c>
      <c r="K1216" t="s">
        <v>34</v>
      </c>
      <c r="L1216" t="s">
        <v>102</v>
      </c>
      <c r="M1216" t="s">
        <v>103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t="s">
        <v>179</v>
      </c>
      <c r="G1217" s="11">
        <v>0.6968981481481481</v>
      </c>
      <c r="H1217">
        <v>20.75</v>
      </c>
      <c r="I1217">
        <v>20.75</v>
      </c>
      <c r="J1217" t="s">
        <v>18</v>
      </c>
      <c r="K1217" t="s">
        <v>23</v>
      </c>
      <c r="L1217" t="s">
        <v>47</v>
      </c>
      <c r="M1217" t="s">
        <v>48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t="s">
        <v>179</v>
      </c>
      <c r="G1218" s="11">
        <v>0.7144328703703704</v>
      </c>
      <c r="H1218">
        <v>16</v>
      </c>
      <c r="I1218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t="s">
        <v>179</v>
      </c>
      <c r="G1219" s="11">
        <v>0.72141203703703705</v>
      </c>
      <c r="H1219">
        <v>23.65</v>
      </c>
      <c r="I1219">
        <v>23.65</v>
      </c>
      <c r="J1219" t="s">
        <v>13</v>
      </c>
      <c r="K1219" t="s">
        <v>34</v>
      </c>
      <c r="L1219" t="s">
        <v>108</v>
      </c>
      <c r="M1219" t="s">
        <v>109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t="s">
        <v>179</v>
      </c>
      <c r="G1220" s="11">
        <v>0.72141203703703705</v>
      </c>
      <c r="H1220">
        <v>20.75</v>
      </c>
      <c r="I1220">
        <v>20.75</v>
      </c>
      <c r="J1220" t="s">
        <v>18</v>
      </c>
      <c r="K1220" t="s">
        <v>34</v>
      </c>
      <c r="L1220" t="s">
        <v>75</v>
      </c>
      <c r="M1220" t="s">
        <v>76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t="s">
        <v>179</v>
      </c>
      <c r="G1221" s="11">
        <v>0.72490740740740744</v>
      </c>
      <c r="H1221">
        <v>12</v>
      </c>
      <c r="I1221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t="s">
        <v>179</v>
      </c>
      <c r="G1222" s="11">
        <v>0.72490740740740744</v>
      </c>
      <c r="H1222">
        <v>10.5</v>
      </c>
      <c r="I1222">
        <v>10.5</v>
      </c>
      <c r="J1222" t="s">
        <v>13</v>
      </c>
      <c r="K1222" t="s">
        <v>14</v>
      </c>
      <c r="L1222" t="s">
        <v>44</v>
      </c>
      <c r="M1222" t="s">
        <v>45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t="s">
        <v>179</v>
      </c>
      <c r="G1223" s="11">
        <v>0.72490740740740744</v>
      </c>
      <c r="H1223">
        <v>20.75</v>
      </c>
      <c r="I1223">
        <v>20.75</v>
      </c>
      <c r="J1223" t="s">
        <v>18</v>
      </c>
      <c r="K1223" t="s">
        <v>34</v>
      </c>
      <c r="L1223" t="s">
        <v>54</v>
      </c>
      <c r="M1223" t="s">
        <v>55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t="s">
        <v>179</v>
      </c>
      <c r="G1224" s="11">
        <v>0.73893518518518519</v>
      </c>
      <c r="H1224">
        <v>20.75</v>
      </c>
      <c r="I1224">
        <v>20.75</v>
      </c>
      <c r="J1224" t="s">
        <v>18</v>
      </c>
      <c r="K1224" t="s">
        <v>34</v>
      </c>
      <c r="L1224" t="s">
        <v>138</v>
      </c>
      <c r="M1224" t="s">
        <v>139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t="s">
        <v>179</v>
      </c>
      <c r="G1225" s="11">
        <v>0.74414351851851857</v>
      </c>
      <c r="H1225">
        <v>18.5</v>
      </c>
      <c r="I1225">
        <v>18.5</v>
      </c>
      <c r="J1225" t="s">
        <v>18</v>
      </c>
      <c r="K1225" t="s">
        <v>19</v>
      </c>
      <c r="L1225" t="s">
        <v>20</v>
      </c>
      <c r="M1225" t="s">
        <v>21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t="s">
        <v>179</v>
      </c>
      <c r="G1226" s="11">
        <v>0.74414351851851857</v>
      </c>
      <c r="H1226">
        <v>21</v>
      </c>
      <c r="I1226">
        <v>21</v>
      </c>
      <c r="J1226" t="s">
        <v>18</v>
      </c>
      <c r="K1226" t="s">
        <v>19</v>
      </c>
      <c r="L1226" t="s">
        <v>111</v>
      </c>
      <c r="M1226" t="s">
        <v>112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t="s">
        <v>179</v>
      </c>
      <c r="G1227" s="11">
        <v>0.74414351851851857</v>
      </c>
      <c r="H1227">
        <v>16</v>
      </c>
      <c r="I1227">
        <v>16</v>
      </c>
      <c r="J1227" t="s">
        <v>30</v>
      </c>
      <c r="K1227" t="s">
        <v>19</v>
      </c>
      <c r="L1227" t="s">
        <v>90</v>
      </c>
      <c r="M1227" t="s">
        <v>91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t="s">
        <v>179</v>
      </c>
      <c r="G1228" s="11">
        <v>0.7449189814814815</v>
      </c>
      <c r="H1228">
        <v>20.75</v>
      </c>
      <c r="I1228">
        <v>20.75</v>
      </c>
      <c r="J1228" t="s">
        <v>18</v>
      </c>
      <c r="K1228" t="s">
        <v>34</v>
      </c>
      <c r="L1228" t="s">
        <v>138</v>
      </c>
      <c r="M1228" t="s">
        <v>139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t="s">
        <v>179</v>
      </c>
      <c r="G1229" s="11">
        <v>0.75540509259259259</v>
      </c>
      <c r="H1229">
        <v>12</v>
      </c>
      <c r="I1229">
        <v>12</v>
      </c>
      <c r="J1229" t="s">
        <v>13</v>
      </c>
      <c r="K1229" t="s">
        <v>14</v>
      </c>
      <c r="L1229" t="s">
        <v>15</v>
      </c>
      <c r="M1229" t="s">
        <v>16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t="s">
        <v>179</v>
      </c>
      <c r="G1230" s="11">
        <v>0.75562499999999999</v>
      </c>
      <c r="H1230">
        <v>20.75</v>
      </c>
      <c r="I1230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t="s">
        <v>179</v>
      </c>
      <c r="G1231" s="11">
        <v>0.75562499999999999</v>
      </c>
      <c r="H1231">
        <v>16.5</v>
      </c>
      <c r="I1231">
        <v>16.5</v>
      </c>
      <c r="J1231" t="s">
        <v>30</v>
      </c>
      <c r="K1231" t="s">
        <v>34</v>
      </c>
      <c r="L1231" t="s">
        <v>102</v>
      </c>
      <c r="M1231" t="s">
        <v>103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t="s">
        <v>179</v>
      </c>
      <c r="G1232" s="11">
        <v>0.76665509259259257</v>
      </c>
      <c r="H1232">
        <v>20.75</v>
      </c>
      <c r="I1232">
        <v>20.75</v>
      </c>
      <c r="J1232" t="s">
        <v>18</v>
      </c>
      <c r="K1232" t="s">
        <v>23</v>
      </c>
      <c r="L1232" t="s">
        <v>141</v>
      </c>
      <c r="M1232" t="s">
        <v>14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t="s">
        <v>179</v>
      </c>
      <c r="G1233" s="11">
        <v>0.76665509259259257</v>
      </c>
      <c r="H1233">
        <v>16</v>
      </c>
      <c r="I1233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t="s">
        <v>179</v>
      </c>
      <c r="G1234" s="11">
        <v>0.76665509259259257</v>
      </c>
      <c r="H1234">
        <v>16</v>
      </c>
      <c r="I1234">
        <v>16</v>
      </c>
      <c r="J1234" t="s">
        <v>30</v>
      </c>
      <c r="K1234" t="s">
        <v>19</v>
      </c>
      <c r="L1234" t="s">
        <v>147</v>
      </c>
      <c r="M1234" t="s">
        <v>148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t="s">
        <v>179</v>
      </c>
      <c r="G1235" s="11">
        <v>0.77157407407407408</v>
      </c>
      <c r="H1235">
        <v>16</v>
      </c>
      <c r="I1235">
        <v>16</v>
      </c>
      <c r="J1235" t="s">
        <v>30</v>
      </c>
      <c r="K1235" t="s">
        <v>14</v>
      </c>
      <c r="L1235" t="s">
        <v>87</v>
      </c>
      <c r="M1235" t="s">
        <v>88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t="s">
        <v>179</v>
      </c>
      <c r="G1236" s="11">
        <v>0.77157407407407408</v>
      </c>
      <c r="H1236">
        <v>16.25</v>
      </c>
      <c r="I1236">
        <v>16.25</v>
      </c>
      <c r="J1236" t="s">
        <v>30</v>
      </c>
      <c r="K1236" t="s">
        <v>34</v>
      </c>
      <c r="L1236" t="s">
        <v>68</v>
      </c>
      <c r="M1236" t="s">
        <v>69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t="s">
        <v>179</v>
      </c>
      <c r="G1237" s="11">
        <v>0.78226851851851853</v>
      </c>
      <c r="H1237">
        <v>15.25</v>
      </c>
      <c r="I1237">
        <v>15.25</v>
      </c>
      <c r="J1237" t="s">
        <v>18</v>
      </c>
      <c r="K1237" t="s">
        <v>14</v>
      </c>
      <c r="L1237" t="s">
        <v>41</v>
      </c>
      <c r="M1237" t="s">
        <v>42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t="s">
        <v>179</v>
      </c>
      <c r="G1238" s="11">
        <v>0.78226851851851853</v>
      </c>
      <c r="H1238">
        <v>9.75</v>
      </c>
      <c r="I1238">
        <v>9.75</v>
      </c>
      <c r="J1238" t="s">
        <v>13</v>
      </c>
      <c r="K1238" t="s">
        <v>14</v>
      </c>
      <c r="L1238" t="s">
        <v>41</v>
      </c>
      <c r="M1238" t="s">
        <v>42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t="s">
        <v>179</v>
      </c>
      <c r="G1239" s="11">
        <v>0.78226851851851853</v>
      </c>
      <c r="H1239">
        <v>20.75</v>
      </c>
      <c r="I1239">
        <v>20.75</v>
      </c>
      <c r="J1239" t="s">
        <v>18</v>
      </c>
      <c r="K1239" t="s">
        <v>34</v>
      </c>
      <c r="L1239" t="s">
        <v>75</v>
      </c>
      <c r="M1239" t="s">
        <v>76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t="s">
        <v>179</v>
      </c>
      <c r="G1240" s="11">
        <v>0.78226851851851853</v>
      </c>
      <c r="H1240">
        <v>20.75</v>
      </c>
      <c r="I1240">
        <v>20.75</v>
      </c>
      <c r="J1240" t="s">
        <v>18</v>
      </c>
      <c r="K1240" t="s">
        <v>34</v>
      </c>
      <c r="L1240" t="s">
        <v>128</v>
      </c>
      <c r="M1240" t="s">
        <v>129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t="s">
        <v>179</v>
      </c>
      <c r="G1241" s="11">
        <v>0.78295138888888893</v>
      </c>
      <c r="H1241">
        <v>12</v>
      </c>
      <c r="I1241">
        <v>12</v>
      </c>
      <c r="J1241" t="s">
        <v>13</v>
      </c>
      <c r="K1241" t="s">
        <v>19</v>
      </c>
      <c r="L1241" t="s">
        <v>84</v>
      </c>
      <c r="M1241" t="s">
        <v>85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t="s">
        <v>179</v>
      </c>
      <c r="G1242" s="11">
        <v>0.78429398148148144</v>
      </c>
      <c r="H1242">
        <v>12</v>
      </c>
      <c r="I1242">
        <v>12</v>
      </c>
      <c r="J1242" t="s">
        <v>13</v>
      </c>
      <c r="K1242" t="s">
        <v>14</v>
      </c>
      <c r="L1242" t="s">
        <v>15</v>
      </c>
      <c r="M1242" t="s">
        <v>16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t="s">
        <v>179</v>
      </c>
      <c r="G1243" s="11">
        <v>0.79593749999999996</v>
      </c>
      <c r="H1243">
        <v>16.5</v>
      </c>
      <c r="I1243">
        <v>16.5</v>
      </c>
      <c r="J1243" t="s">
        <v>18</v>
      </c>
      <c r="K1243" t="s">
        <v>14</v>
      </c>
      <c r="L1243" t="s">
        <v>44</v>
      </c>
      <c r="M1243" t="s">
        <v>45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t="s">
        <v>179</v>
      </c>
      <c r="G1244" s="11">
        <v>0.79622685185185182</v>
      </c>
      <c r="H1244">
        <v>12</v>
      </c>
      <c r="I1244">
        <v>12</v>
      </c>
      <c r="J1244" t="s">
        <v>13</v>
      </c>
      <c r="K1244" t="s">
        <v>14</v>
      </c>
      <c r="L1244" t="s">
        <v>15</v>
      </c>
      <c r="M1244" t="s">
        <v>16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t="s">
        <v>179</v>
      </c>
      <c r="G1245" s="11">
        <v>0.79622685185185182</v>
      </c>
      <c r="H1245">
        <v>20.75</v>
      </c>
      <c r="I1245">
        <v>20.75</v>
      </c>
      <c r="J1245" t="s">
        <v>18</v>
      </c>
      <c r="K1245" t="s">
        <v>23</v>
      </c>
      <c r="L1245" t="s">
        <v>24</v>
      </c>
      <c r="M1245" t="s">
        <v>25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t="s">
        <v>179</v>
      </c>
      <c r="G1246" s="11">
        <v>0.80068287037037034</v>
      </c>
      <c r="H1246">
        <v>16</v>
      </c>
      <c r="I1246">
        <v>16</v>
      </c>
      <c r="J1246" t="s">
        <v>30</v>
      </c>
      <c r="K1246" t="s">
        <v>19</v>
      </c>
      <c r="L1246" t="s">
        <v>90</v>
      </c>
      <c r="M1246" t="s">
        <v>91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t="s">
        <v>179</v>
      </c>
      <c r="G1247" s="11">
        <v>0.80068287037037034</v>
      </c>
      <c r="H1247">
        <v>16</v>
      </c>
      <c r="I1247">
        <v>16</v>
      </c>
      <c r="J1247" t="s">
        <v>30</v>
      </c>
      <c r="K1247" t="s">
        <v>14</v>
      </c>
      <c r="L1247" t="s">
        <v>99</v>
      </c>
      <c r="M1247" t="s">
        <v>100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t="s">
        <v>179</v>
      </c>
      <c r="G1248" s="11">
        <v>0.81</v>
      </c>
      <c r="H1248">
        <v>17.95</v>
      </c>
      <c r="I1248">
        <v>17.95</v>
      </c>
      <c r="J1248" t="s">
        <v>18</v>
      </c>
      <c r="K1248" t="s">
        <v>19</v>
      </c>
      <c r="L1248" t="s">
        <v>27</v>
      </c>
      <c r="M1248" t="s">
        <v>28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t="s">
        <v>179</v>
      </c>
      <c r="G1249" s="11">
        <v>0.81</v>
      </c>
      <c r="H1249">
        <v>16.5</v>
      </c>
      <c r="I1249">
        <v>16.5</v>
      </c>
      <c r="J1249" t="s">
        <v>30</v>
      </c>
      <c r="K1249" t="s">
        <v>34</v>
      </c>
      <c r="L1249" t="s">
        <v>128</v>
      </c>
      <c r="M1249" t="s">
        <v>129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t="s">
        <v>179</v>
      </c>
      <c r="G1250" s="11">
        <v>0.81</v>
      </c>
      <c r="H1250">
        <v>20.75</v>
      </c>
      <c r="I1250">
        <v>20.75</v>
      </c>
      <c r="J1250" t="s">
        <v>18</v>
      </c>
      <c r="K1250" t="s">
        <v>23</v>
      </c>
      <c r="L1250" t="s">
        <v>24</v>
      </c>
      <c r="M1250" t="s">
        <v>25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t="s">
        <v>179</v>
      </c>
      <c r="G1251" s="11">
        <v>0.81</v>
      </c>
      <c r="H1251">
        <v>16</v>
      </c>
      <c r="I1251">
        <v>16</v>
      </c>
      <c r="J1251" t="s">
        <v>30</v>
      </c>
      <c r="K1251" t="s">
        <v>14</v>
      </c>
      <c r="L1251" t="s">
        <v>99</v>
      </c>
      <c r="M1251" t="s">
        <v>100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t="s">
        <v>179</v>
      </c>
      <c r="G1252" s="11">
        <v>0.8134837962962963</v>
      </c>
      <c r="H1252">
        <v>16.75</v>
      </c>
      <c r="I1252">
        <v>16.75</v>
      </c>
      <c r="J1252" t="s">
        <v>30</v>
      </c>
      <c r="K1252" t="s">
        <v>23</v>
      </c>
      <c r="L1252" t="s">
        <v>72</v>
      </c>
      <c r="M1252" t="s">
        <v>73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t="s">
        <v>179</v>
      </c>
      <c r="G1253" s="11">
        <v>0.8134837962962963</v>
      </c>
      <c r="H1253">
        <v>12</v>
      </c>
      <c r="I1253">
        <v>12</v>
      </c>
      <c r="J1253" t="s">
        <v>13</v>
      </c>
      <c r="K1253" t="s">
        <v>19</v>
      </c>
      <c r="L1253" t="s">
        <v>84</v>
      </c>
      <c r="M1253" t="s">
        <v>85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t="s">
        <v>179</v>
      </c>
      <c r="G1254" s="11">
        <v>0.8134837962962963</v>
      </c>
      <c r="H1254">
        <v>20.75</v>
      </c>
      <c r="I1254">
        <v>20.75</v>
      </c>
      <c r="J1254" t="s">
        <v>18</v>
      </c>
      <c r="K1254" t="s">
        <v>34</v>
      </c>
      <c r="L1254" t="s">
        <v>54</v>
      </c>
      <c r="M1254" t="s">
        <v>55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t="s">
        <v>179</v>
      </c>
      <c r="G1255" s="11">
        <v>0.84359953703703705</v>
      </c>
      <c r="H1255">
        <v>20.25</v>
      </c>
      <c r="I1255">
        <v>20.25</v>
      </c>
      <c r="J1255" t="s">
        <v>18</v>
      </c>
      <c r="K1255" t="s">
        <v>19</v>
      </c>
      <c r="L1255" t="s">
        <v>51</v>
      </c>
      <c r="M1255" t="s">
        <v>52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t="s">
        <v>179</v>
      </c>
      <c r="G1256" s="11">
        <v>0.84434027777777776</v>
      </c>
      <c r="H1256">
        <v>16.75</v>
      </c>
      <c r="I1256">
        <v>16.75</v>
      </c>
      <c r="J1256" t="s">
        <v>30</v>
      </c>
      <c r="K1256" t="s">
        <v>23</v>
      </c>
      <c r="L1256" t="s">
        <v>72</v>
      </c>
      <c r="M1256" t="s">
        <v>73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t="s">
        <v>179</v>
      </c>
      <c r="G1257" s="11">
        <v>0.84434027777777776</v>
      </c>
      <c r="H1257">
        <v>12</v>
      </c>
      <c r="I1257">
        <v>12</v>
      </c>
      <c r="J1257" t="s">
        <v>13</v>
      </c>
      <c r="K1257" t="s">
        <v>19</v>
      </c>
      <c r="L1257" t="s">
        <v>84</v>
      </c>
      <c r="M1257" t="s">
        <v>85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t="s">
        <v>179</v>
      </c>
      <c r="G1258" s="11">
        <v>0.84612268518518519</v>
      </c>
      <c r="H1258">
        <v>12.75</v>
      </c>
      <c r="I1258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t="s">
        <v>179</v>
      </c>
      <c r="G1259" s="11">
        <v>0.84612268518518519</v>
      </c>
      <c r="H1259">
        <v>10.5</v>
      </c>
      <c r="I1259">
        <v>10.5</v>
      </c>
      <c r="J1259" t="s">
        <v>13</v>
      </c>
      <c r="K1259" t="s">
        <v>14</v>
      </c>
      <c r="L1259" t="s">
        <v>44</v>
      </c>
      <c r="M1259" t="s">
        <v>45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t="s">
        <v>179</v>
      </c>
      <c r="G1260" s="11">
        <v>0.84944444444444445</v>
      </c>
      <c r="H1260">
        <v>17.95</v>
      </c>
      <c r="I1260">
        <v>17.95</v>
      </c>
      <c r="J1260" t="s">
        <v>18</v>
      </c>
      <c r="K1260" t="s">
        <v>19</v>
      </c>
      <c r="L1260" t="s">
        <v>27</v>
      </c>
      <c r="M1260" t="s">
        <v>28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t="s">
        <v>179</v>
      </c>
      <c r="G1261" s="11">
        <v>0.84944444444444445</v>
      </c>
      <c r="H1261">
        <v>25.5</v>
      </c>
      <c r="I1261">
        <v>25.5</v>
      </c>
      <c r="J1261" t="s">
        <v>98</v>
      </c>
      <c r="K1261" t="s">
        <v>14</v>
      </c>
      <c r="L1261" t="s">
        <v>99</v>
      </c>
      <c r="M1261" t="s">
        <v>100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t="s">
        <v>179</v>
      </c>
      <c r="G1262" s="11">
        <v>0.85423611111111108</v>
      </c>
      <c r="H1262">
        <v>12.25</v>
      </c>
      <c r="I1262">
        <v>12.25</v>
      </c>
      <c r="J1262" t="s">
        <v>13</v>
      </c>
      <c r="K1262" t="s">
        <v>34</v>
      </c>
      <c r="L1262" t="s">
        <v>68</v>
      </c>
      <c r="M1262" t="s">
        <v>69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t="s">
        <v>179</v>
      </c>
      <c r="G1263" s="11">
        <v>0.85423611111111108</v>
      </c>
      <c r="H1263">
        <v>12.5</v>
      </c>
      <c r="I1263">
        <v>12.5</v>
      </c>
      <c r="J1263" t="s">
        <v>13</v>
      </c>
      <c r="K1263" t="s">
        <v>34</v>
      </c>
      <c r="L1263" t="s">
        <v>35</v>
      </c>
      <c r="M1263" t="s">
        <v>36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t="s">
        <v>179</v>
      </c>
      <c r="G1264" s="11">
        <v>0.86886574074074074</v>
      </c>
      <c r="H1264">
        <v>13.25</v>
      </c>
      <c r="I1264">
        <v>13.25</v>
      </c>
      <c r="J1264" t="s">
        <v>30</v>
      </c>
      <c r="K1264" t="s">
        <v>14</v>
      </c>
      <c r="L1264" t="s">
        <v>44</v>
      </c>
      <c r="M1264" t="s">
        <v>45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t="s">
        <v>179</v>
      </c>
      <c r="G1265" s="11">
        <v>0.8821296296296296</v>
      </c>
      <c r="H1265">
        <v>12</v>
      </c>
      <c r="I126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t="s">
        <v>179</v>
      </c>
      <c r="G1266" s="11">
        <v>0.88458333333333339</v>
      </c>
      <c r="H1266">
        <v>16</v>
      </c>
      <c r="I1266">
        <v>16</v>
      </c>
      <c r="J1266" t="s">
        <v>30</v>
      </c>
      <c r="K1266" t="s">
        <v>19</v>
      </c>
      <c r="L1266" t="s">
        <v>84</v>
      </c>
      <c r="M1266" t="s">
        <v>85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t="s">
        <v>179</v>
      </c>
      <c r="G1267" s="11">
        <v>0.88458333333333339</v>
      </c>
      <c r="H1267">
        <v>16.5</v>
      </c>
      <c r="I1267">
        <v>16.5</v>
      </c>
      <c r="J1267" t="s">
        <v>30</v>
      </c>
      <c r="K1267" t="s">
        <v>34</v>
      </c>
      <c r="L1267" t="s">
        <v>35</v>
      </c>
      <c r="M1267" t="s">
        <v>36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t="s">
        <v>179</v>
      </c>
      <c r="G1268" s="11">
        <v>0.90828703703703706</v>
      </c>
      <c r="H1268">
        <v>12.5</v>
      </c>
      <c r="I1268">
        <v>12.5</v>
      </c>
      <c r="J1268" t="s">
        <v>13</v>
      </c>
      <c r="K1268" t="s">
        <v>34</v>
      </c>
      <c r="L1268" t="s">
        <v>138</v>
      </c>
      <c r="M1268" t="s">
        <v>139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t="s">
        <v>179</v>
      </c>
      <c r="G1269" s="11">
        <v>0.91950231481481481</v>
      </c>
      <c r="H1269">
        <v>16.75</v>
      </c>
      <c r="I1269">
        <v>16.75</v>
      </c>
      <c r="J1269" t="s">
        <v>30</v>
      </c>
      <c r="K1269" t="s">
        <v>23</v>
      </c>
      <c r="L1269" t="s">
        <v>72</v>
      </c>
      <c r="M1269" t="s">
        <v>73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t="s">
        <v>179</v>
      </c>
      <c r="G1270" s="11">
        <v>0.92989583333333337</v>
      </c>
      <c r="H1270">
        <v>20.25</v>
      </c>
      <c r="I1270">
        <v>20.25</v>
      </c>
      <c r="J1270" t="s">
        <v>18</v>
      </c>
      <c r="K1270" t="s">
        <v>19</v>
      </c>
      <c r="L1270" t="s">
        <v>51</v>
      </c>
      <c r="M1270" t="s">
        <v>52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t="s">
        <v>179</v>
      </c>
      <c r="G1271" s="11">
        <v>0.92989583333333337</v>
      </c>
      <c r="H1271">
        <v>12</v>
      </c>
      <c r="I1271">
        <v>12</v>
      </c>
      <c r="J1271" t="s">
        <v>13</v>
      </c>
      <c r="K1271" t="s">
        <v>19</v>
      </c>
      <c r="L1271" t="s">
        <v>78</v>
      </c>
      <c r="M1271" t="s">
        <v>79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t="s">
        <v>179</v>
      </c>
      <c r="G1272" s="11">
        <v>0.93925925925925924</v>
      </c>
      <c r="H1272">
        <v>12</v>
      </c>
      <c r="I1272">
        <v>12</v>
      </c>
      <c r="J1272" t="s">
        <v>13</v>
      </c>
      <c r="K1272" t="s">
        <v>19</v>
      </c>
      <c r="L1272" t="s">
        <v>147</v>
      </c>
      <c r="M1272" t="s">
        <v>148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t="s">
        <v>179</v>
      </c>
      <c r="G1273" s="11">
        <v>0.93925925925925924</v>
      </c>
      <c r="H1273">
        <v>12.5</v>
      </c>
      <c r="I1273">
        <v>12.5</v>
      </c>
      <c r="J1273" t="s">
        <v>30</v>
      </c>
      <c r="K1273" t="s">
        <v>14</v>
      </c>
      <c r="L1273" t="s">
        <v>41</v>
      </c>
      <c r="M1273" t="s">
        <v>42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t="s">
        <v>179</v>
      </c>
      <c r="G1274" s="11">
        <v>0.93925925925925924</v>
      </c>
      <c r="H1274">
        <v>20.75</v>
      </c>
      <c r="I1274">
        <v>20.75</v>
      </c>
      <c r="J1274" t="s">
        <v>18</v>
      </c>
      <c r="K1274" t="s">
        <v>34</v>
      </c>
      <c r="L1274" t="s">
        <v>138</v>
      </c>
      <c r="M1274" t="s">
        <v>139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t="s">
        <v>179</v>
      </c>
      <c r="G1275" s="11">
        <v>0.50785879629629627</v>
      </c>
      <c r="H1275">
        <v>12.75</v>
      </c>
      <c r="I1275">
        <v>12.75</v>
      </c>
      <c r="J1275" t="s">
        <v>13</v>
      </c>
      <c r="K1275" t="s">
        <v>19</v>
      </c>
      <c r="L1275" t="s">
        <v>111</v>
      </c>
      <c r="M1275" t="s">
        <v>112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t="s">
        <v>179</v>
      </c>
      <c r="G1276" s="11">
        <v>0.51480324074074069</v>
      </c>
      <c r="H1276">
        <v>20.75</v>
      </c>
      <c r="I1276">
        <v>20.75</v>
      </c>
      <c r="J1276" t="s">
        <v>18</v>
      </c>
      <c r="K1276" t="s">
        <v>34</v>
      </c>
      <c r="L1276" t="s">
        <v>138</v>
      </c>
      <c r="M1276" t="s">
        <v>1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t="s">
        <v>179</v>
      </c>
      <c r="G1277" s="11">
        <v>0.51929398148148154</v>
      </c>
      <c r="H1277">
        <v>20.75</v>
      </c>
      <c r="I1277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t="s">
        <v>179</v>
      </c>
      <c r="G1278" s="11">
        <v>0.51929398148148154</v>
      </c>
      <c r="H1278">
        <v>18.5</v>
      </c>
      <c r="I1278">
        <v>37</v>
      </c>
      <c r="J1278" t="s">
        <v>18</v>
      </c>
      <c r="K1278" t="s">
        <v>19</v>
      </c>
      <c r="L1278" t="s">
        <v>20</v>
      </c>
      <c r="M1278" t="s">
        <v>21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t="s">
        <v>179</v>
      </c>
      <c r="G1279" s="11">
        <v>0.51929398148148154</v>
      </c>
      <c r="H1279">
        <v>14.75</v>
      </c>
      <c r="I1279">
        <v>14.75</v>
      </c>
      <c r="J1279" t="s">
        <v>30</v>
      </c>
      <c r="K1279" t="s">
        <v>19</v>
      </c>
      <c r="L1279" t="s">
        <v>27</v>
      </c>
      <c r="M1279" t="s">
        <v>28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t="s">
        <v>179</v>
      </c>
      <c r="G1280" s="11">
        <v>0.51929398148148154</v>
      </c>
      <c r="H1280">
        <v>12.5</v>
      </c>
      <c r="I1280">
        <v>12.5</v>
      </c>
      <c r="J1280" t="s">
        <v>30</v>
      </c>
      <c r="K1280" t="s">
        <v>14</v>
      </c>
      <c r="L1280" t="s">
        <v>41</v>
      </c>
      <c r="M1280" t="s">
        <v>42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t="s">
        <v>179</v>
      </c>
      <c r="G1281" s="11">
        <v>0.51929398148148154</v>
      </c>
      <c r="H1281">
        <v>16.25</v>
      </c>
      <c r="I1281">
        <v>16.25</v>
      </c>
      <c r="J1281" t="s">
        <v>30</v>
      </c>
      <c r="K1281" t="s">
        <v>34</v>
      </c>
      <c r="L1281" t="s">
        <v>68</v>
      </c>
      <c r="M1281" t="s">
        <v>69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t="s">
        <v>179</v>
      </c>
      <c r="G1282" s="11">
        <v>0.51929398148148154</v>
      </c>
      <c r="H1282">
        <v>12.25</v>
      </c>
      <c r="I1282">
        <v>12.25</v>
      </c>
      <c r="J1282" t="s">
        <v>13</v>
      </c>
      <c r="K1282" t="s">
        <v>34</v>
      </c>
      <c r="L1282" t="s">
        <v>68</v>
      </c>
      <c r="M1282" t="s">
        <v>69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t="s">
        <v>179</v>
      </c>
      <c r="G1283" s="11">
        <v>0.51929398148148154</v>
      </c>
      <c r="H1283">
        <v>20.75</v>
      </c>
      <c r="I1283">
        <v>20.75</v>
      </c>
      <c r="J1283" t="s">
        <v>18</v>
      </c>
      <c r="K1283" t="s">
        <v>34</v>
      </c>
      <c r="L1283" t="s">
        <v>128</v>
      </c>
      <c r="M1283" t="s">
        <v>129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t="s">
        <v>179</v>
      </c>
      <c r="G1284" s="11">
        <v>0.51929398148148154</v>
      </c>
      <c r="H1284">
        <v>20.75</v>
      </c>
      <c r="I1284">
        <v>20.75</v>
      </c>
      <c r="J1284" t="s">
        <v>18</v>
      </c>
      <c r="K1284" t="s">
        <v>34</v>
      </c>
      <c r="L1284" t="s">
        <v>35</v>
      </c>
      <c r="M1284" t="s">
        <v>36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t="s">
        <v>179</v>
      </c>
      <c r="G1285" s="11">
        <v>0.51929398148148154</v>
      </c>
      <c r="H1285">
        <v>16.5</v>
      </c>
      <c r="I1285">
        <v>16.5</v>
      </c>
      <c r="J1285" t="s">
        <v>30</v>
      </c>
      <c r="K1285" t="s">
        <v>34</v>
      </c>
      <c r="L1285" t="s">
        <v>138</v>
      </c>
      <c r="M1285" t="s">
        <v>139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t="s">
        <v>179</v>
      </c>
      <c r="G1286" s="11">
        <v>0.51929398148148154</v>
      </c>
      <c r="H1286">
        <v>12.75</v>
      </c>
      <c r="I1286">
        <v>12.75</v>
      </c>
      <c r="J1286" t="s">
        <v>13</v>
      </c>
      <c r="K1286" t="s">
        <v>23</v>
      </c>
      <c r="L1286" t="s">
        <v>24</v>
      </c>
      <c r="M1286" t="s">
        <v>25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t="s">
        <v>179</v>
      </c>
      <c r="G1287" s="11">
        <v>0.52005787037037032</v>
      </c>
      <c r="H1287">
        <v>20.25</v>
      </c>
      <c r="I1287">
        <v>20.25</v>
      </c>
      <c r="J1287" t="s">
        <v>18</v>
      </c>
      <c r="K1287" t="s">
        <v>19</v>
      </c>
      <c r="L1287" t="s">
        <v>51</v>
      </c>
      <c r="M1287" t="s">
        <v>52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t="s">
        <v>179</v>
      </c>
      <c r="G1288" s="11">
        <v>0.52581018518518519</v>
      </c>
      <c r="H1288">
        <v>12.75</v>
      </c>
      <c r="I1288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t="s">
        <v>179</v>
      </c>
      <c r="G1289" s="11">
        <v>0.52581018518518519</v>
      </c>
      <c r="H1289">
        <v>16.75</v>
      </c>
      <c r="I1289">
        <v>16.75</v>
      </c>
      <c r="J1289" t="s">
        <v>30</v>
      </c>
      <c r="K1289" t="s">
        <v>23</v>
      </c>
      <c r="L1289" t="s">
        <v>72</v>
      </c>
      <c r="M1289" t="s">
        <v>73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t="s">
        <v>179</v>
      </c>
      <c r="G1290" s="11">
        <v>0.52581018518518519</v>
      </c>
      <c r="H1290">
        <v>12</v>
      </c>
      <c r="I1290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t="s">
        <v>179</v>
      </c>
      <c r="G1291" s="11">
        <v>0.55137731481481478</v>
      </c>
      <c r="H1291">
        <v>16</v>
      </c>
      <c r="I1291">
        <v>16</v>
      </c>
      <c r="J1291" t="s">
        <v>30</v>
      </c>
      <c r="K1291" t="s">
        <v>19</v>
      </c>
      <c r="L1291" t="s">
        <v>84</v>
      </c>
      <c r="M1291" t="s">
        <v>85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t="s">
        <v>179</v>
      </c>
      <c r="G1292" s="11">
        <v>0.55137731481481478</v>
      </c>
      <c r="H1292">
        <v>20.75</v>
      </c>
      <c r="I1292">
        <v>20.75</v>
      </c>
      <c r="J1292" t="s">
        <v>18</v>
      </c>
      <c r="K1292" t="s">
        <v>23</v>
      </c>
      <c r="L1292" t="s">
        <v>47</v>
      </c>
      <c r="M1292" t="s">
        <v>48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t="s">
        <v>179</v>
      </c>
      <c r="G1293" s="11">
        <v>0.55193287037037042</v>
      </c>
      <c r="H1293">
        <v>12</v>
      </c>
      <c r="I1293">
        <v>12</v>
      </c>
      <c r="J1293" t="s">
        <v>13</v>
      </c>
      <c r="K1293" t="s">
        <v>14</v>
      </c>
      <c r="L1293" t="s">
        <v>15</v>
      </c>
      <c r="M1293" t="s">
        <v>16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t="s">
        <v>179</v>
      </c>
      <c r="G1294" s="11">
        <v>0.55245370370370372</v>
      </c>
      <c r="H1294">
        <v>16.75</v>
      </c>
      <c r="I1294">
        <v>16.75</v>
      </c>
      <c r="J1294" t="s">
        <v>30</v>
      </c>
      <c r="K1294" t="s">
        <v>23</v>
      </c>
      <c r="L1294" t="s">
        <v>47</v>
      </c>
      <c r="M1294" t="s">
        <v>48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t="s">
        <v>179</v>
      </c>
      <c r="G1295" s="11">
        <v>0.56913194444444448</v>
      </c>
      <c r="H1295">
        <v>16</v>
      </c>
      <c r="I129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t="s">
        <v>179</v>
      </c>
      <c r="G1296" s="11">
        <v>0.56913194444444448</v>
      </c>
      <c r="H1296">
        <v>18.5</v>
      </c>
      <c r="I1296">
        <v>18.5</v>
      </c>
      <c r="J1296" t="s">
        <v>18</v>
      </c>
      <c r="K1296" t="s">
        <v>19</v>
      </c>
      <c r="L1296" t="s">
        <v>20</v>
      </c>
      <c r="M1296" t="s">
        <v>21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t="s">
        <v>179</v>
      </c>
      <c r="G1297" s="11">
        <v>0.57006944444444441</v>
      </c>
      <c r="H1297">
        <v>16.75</v>
      </c>
      <c r="I1297">
        <v>16.75</v>
      </c>
      <c r="J1297" t="s">
        <v>30</v>
      </c>
      <c r="K1297" t="s">
        <v>19</v>
      </c>
      <c r="L1297" t="s">
        <v>111</v>
      </c>
      <c r="M1297" t="s">
        <v>11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t="s">
        <v>179</v>
      </c>
      <c r="G1298" s="11">
        <v>0.57018518518518524</v>
      </c>
      <c r="H1298">
        <v>20.5</v>
      </c>
      <c r="I1298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t="s">
        <v>179</v>
      </c>
      <c r="G1299" s="11">
        <v>0.57018518518518524</v>
      </c>
      <c r="H1299">
        <v>20.5</v>
      </c>
      <c r="I1299">
        <v>20.5</v>
      </c>
      <c r="J1299" t="s">
        <v>18</v>
      </c>
      <c r="K1299" t="s">
        <v>14</v>
      </c>
      <c r="L1299" t="s">
        <v>87</v>
      </c>
      <c r="M1299" t="s">
        <v>88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t="s">
        <v>179</v>
      </c>
      <c r="G1300" s="11">
        <v>0.57018518518518524</v>
      </c>
      <c r="H1300">
        <v>15.25</v>
      </c>
      <c r="I1300">
        <v>15.25</v>
      </c>
      <c r="J1300" t="s">
        <v>18</v>
      </c>
      <c r="K1300" t="s">
        <v>14</v>
      </c>
      <c r="L1300" t="s">
        <v>41</v>
      </c>
      <c r="M1300" t="s">
        <v>42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t="s">
        <v>179</v>
      </c>
      <c r="G1301" s="11">
        <v>0.57018518518518524</v>
      </c>
      <c r="H1301">
        <v>16</v>
      </c>
      <c r="I1301">
        <v>16</v>
      </c>
      <c r="J1301" t="s">
        <v>30</v>
      </c>
      <c r="K1301" t="s">
        <v>19</v>
      </c>
      <c r="L1301" t="s">
        <v>90</v>
      </c>
      <c r="M1301" t="s">
        <v>91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t="s">
        <v>179</v>
      </c>
      <c r="G1302" s="11">
        <v>0.57247685185185182</v>
      </c>
      <c r="H1302">
        <v>12</v>
      </c>
      <c r="I1302">
        <v>12</v>
      </c>
      <c r="J1302" t="s">
        <v>13</v>
      </c>
      <c r="K1302" t="s">
        <v>14</v>
      </c>
      <c r="L1302" t="s">
        <v>15</v>
      </c>
      <c r="M1302" t="s">
        <v>16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t="s">
        <v>179</v>
      </c>
      <c r="G1303" s="11">
        <v>0.57247685185185182</v>
      </c>
      <c r="H1303">
        <v>16.75</v>
      </c>
      <c r="I1303">
        <v>16.75</v>
      </c>
      <c r="J1303" t="s">
        <v>30</v>
      </c>
      <c r="K1303" t="s">
        <v>23</v>
      </c>
      <c r="L1303" t="s">
        <v>72</v>
      </c>
      <c r="M1303" t="s">
        <v>73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t="s">
        <v>179</v>
      </c>
      <c r="G1304" s="11">
        <v>0.57247685185185182</v>
      </c>
      <c r="H1304">
        <v>12</v>
      </c>
      <c r="I1304">
        <v>12</v>
      </c>
      <c r="J1304" t="s">
        <v>13</v>
      </c>
      <c r="K1304" t="s">
        <v>19</v>
      </c>
      <c r="L1304" t="s">
        <v>90</v>
      </c>
      <c r="M1304" t="s">
        <v>91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t="s">
        <v>179</v>
      </c>
      <c r="G1305" s="11">
        <v>0.57291666666666663</v>
      </c>
      <c r="H1305">
        <v>16</v>
      </c>
      <c r="I1305">
        <v>16</v>
      </c>
      <c r="J1305" t="s">
        <v>30</v>
      </c>
      <c r="K1305" t="s">
        <v>19</v>
      </c>
      <c r="L1305" t="s">
        <v>90</v>
      </c>
      <c r="M1305" t="s">
        <v>91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t="s">
        <v>179</v>
      </c>
      <c r="G1306" s="11">
        <v>0.57291666666666663</v>
      </c>
      <c r="H1306">
        <v>20.25</v>
      </c>
      <c r="I1306">
        <v>20.25</v>
      </c>
      <c r="J1306" t="s">
        <v>18</v>
      </c>
      <c r="K1306" t="s">
        <v>19</v>
      </c>
      <c r="L1306" t="s">
        <v>78</v>
      </c>
      <c r="M1306" t="s">
        <v>7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t="s">
        <v>179</v>
      </c>
      <c r="G1307" s="11">
        <v>0.57556712962962964</v>
      </c>
      <c r="H1307">
        <v>12.75</v>
      </c>
      <c r="I1307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t="s">
        <v>179</v>
      </c>
      <c r="G1308" s="11">
        <v>0.57556712962962964</v>
      </c>
      <c r="H1308">
        <v>16.25</v>
      </c>
      <c r="I1308">
        <v>16.25</v>
      </c>
      <c r="J1308" t="s">
        <v>30</v>
      </c>
      <c r="K1308" t="s">
        <v>34</v>
      </c>
      <c r="L1308" t="s">
        <v>95</v>
      </c>
      <c r="M1308" t="s">
        <v>96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t="s">
        <v>179</v>
      </c>
      <c r="G1309" s="11">
        <v>0.57556712962962964</v>
      </c>
      <c r="H1309">
        <v>15.25</v>
      </c>
      <c r="I1309">
        <v>15.25</v>
      </c>
      <c r="J1309" t="s">
        <v>18</v>
      </c>
      <c r="K1309" t="s">
        <v>14</v>
      </c>
      <c r="L1309" t="s">
        <v>41</v>
      </c>
      <c r="M1309" t="s">
        <v>42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t="s">
        <v>179</v>
      </c>
      <c r="G1310" s="11">
        <v>0.57556712962962964</v>
      </c>
      <c r="H1310">
        <v>16.5</v>
      </c>
      <c r="I1310">
        <v>16.5</v>
      </c>
      <c r="J1310" t="s">
        <v>30</v>
      </c>
      <c r="K1310" t="s">
        <v>34</v>
      </c>
      <c r="L1310" t="s">
        <v>75</v>
      </c>
      <c r="M1310" t="s">
        <v>76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t="s">
        <v>179</v>
      </c>
      <c r="G1311" s="11">
        <v>0.57556712962962964</v>
      </c>
      <c r="H1311">
        <v>25.5</v>
      </c>
      <c r="I1311">
        <v>25.5</v>
      </c>
      <c r="J1311" t="s">
        <v>98</v>
      </c>
      <c r="K1311" t="s">
        <v>14</v>
      </c>
      <c r="L1311" t="s">
        <v>99</v>
      </c>
      <c r="M1311" t="s">
        <v>100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t="s">
        <v>179</v>
      </c>
      <c r="G1312" s="11">
        <v>0.57730324074074069</v>
      </c>
      <c r="H1312">
        <v>12</v>
      </c>
      <c r="I1312">
        <v>12</v>
      </c>
      <c r="J1312" t="s">
        <v>13</v>
      </c>
      <c r="K1312" t="s">
        <v>19</v>
      </c>
      <c r="L1312" t="s">
        <v>84</v>
      </c>
      <c r="M1312" t="s">
        <v>85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t="s">
        <v>179</v>
      </c>
      <c r="G1313" s="11">
        <v>0.58056712962962964</v>
      </c>
      <c r="H1313">
        <v>13.25</v>
      </c>
      <c r="I1313">
        <v>13.25</v>
      </c>
      <c r="J1313" t="s">
        <v>30</v>
      </c>
      <c r="K1313" t="s">
        <v>14</v>
      </c>
      <c r="L1313" t="s">
        <v>44</v>
      </c>
      <c r="M1313" t="s">
        <v>45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t="s">
        <v>179</v>
      </c>
      <c r="G1314" s="11">
        <v>0.58056712962962964</v>
      </c>
      <c r="H1314">
        <v>16.75</v>
      </c>
      <c r="I1314">
        <v>16.75</v>
      </c>
      <c r="J1314" t="s">
        <v>30</v>
      </c>
      <c r="K1314" t="s">
        <v>23</v>
      </c>
      <c r="L1314" t="s">
        <v>47</v>
      </c>
      <c r="M1314" t="s">
        <v>48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t="s">
        <v>179</v>
      </c>
      <c r="G1315" s="11">
        <v>0.59237268518518515</v>
      </c>
      <c r="H1315">
        <v>20.25</v>
      </c>
      <c r="I1315">
        <v>20.25</v>
      </c>
      <c r="J1315" t="s">
        <v>18</v>
      </c>
      <c r="K1315" t="s">
        <v>19</v>
      </c>
      <c r="L1315" t="s">
        <v>51</v>
      </c>
      <c r="M1315" t="s">
        <v>52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t="s">
        <v>179</v>
      </c>
      <c r="G1316" s="11">
        <v>0.60016203703703708</v>
      </c>
      <c r="H1316">
        <v>20.25</v>
      </c>
      <c r="I1316">
        <v>20.25</v>
      </c>
      <c r="J1316" t="s">
        <v>18</v>
      </c>
      <c r="K1316" t="s">
        <v>19</v>
      </c>
      <c r="L1316" t="s">
        <v>147</v>
      </c>
      <c r="M1316" t="s">
        <v>148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t="s">
        <v>179</v>
      </c>
      <c r="G1317" s="11">
        <v>0.60646990740740736</v>
      </c>
      <c r="H1317">
        <v>20.75</v>
      </c>
      <c r="I1317">
        <v>20.75</v>
      </c>
      <c r="J1317" t="s">
        <v>18</v>
      </c>
      <c r="K1317" t="s">
        <v>34</v>
      </c>
      <c r="L1317" t="s">
        <v>54</v>
      </c>
      <c r="M1317" t="s">
        <v>55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t="s">
        <v>179</v>
      </c>
      <c r="G1318" s="11">
        <v>0.62880787037037034</v>
      </c>
      <c r="H1318">
        <v>12.25</v>
      </c>
      <c r="I1318">
        <v>12.25</v>
      </c>
      <c r="J1318" t="s">
        <v>13</v>
      </c>
      <c r="K1318" t="s">
        <v>34</v>
      </c>
      <c r="L1318" t="s">
        <v>68</v>
      </c>
      <c r="M1318" t="s">
        <v>69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t="s">
        <v>179</v>
      </c>
      <c r="G1319" s="11">
        <v>0.62880787037037034</v>
      </c>
      <c r="H1319">
        <v>12.5</v>
      </c>
      <c r="I1319">
        <v>12.5</v>
      </c>
      <c r="J1319" t="s">
        <v>13</v>
      </c>
      <c r="K1319" t="s">
        <v>34</v>
      </c>
      <c r="L1319" t="s">
        <v>128</v>
      </c>
      <c r="M1319" t="s">
        <v>129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t="s">
        <v>179</v>
      </c>
      <c r="G1320" s="11">
        <v>0.66576388888888893</v>
      </c>
      <c r="H1320">
        <v>23.65</v>
      </c>
      <c r="I1320">
        <v>23.65</v>
      </c>
      <c r="J1320" t="s">
        <v>13</v>
      </c>
      <c r="K1320" t="s">
        <v>34</v>
      </c>
      <c r="L1320" t="s">
        <v>108</v>
      </c>
      <c r="M1320" t="s">
        <v>109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t="s">
        <v>179</v>
      </c>
      <c r="G1321" s="11">
        <v>0.66576388888888893</v>
      </c>
      <c r="H1321">
        <v>20.25</v>
      </c>
      <c r="I1321">
        <v>20.25</v>
      </c>
      <c r="J1321" t="s">
        <v>18</v>
      </c>
      <c r="K1321" t="s">
        <v>19</v>
      </c>
      <c r="L1321" t="s">
        <v>51</v>
      </c>
      <c r="M1321" t="s">
        <v>52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t="s">
        <v>179</v>
      </c>
      <c r="G1322" s="11">
        <v>0.67357638888888893</v>
      </c>
      <c r="H1322">
        <v>16</v>
      </c>
      <c r="I1322">
        <v>16</v>
      </c>
      <c r="J1322" t="s">
        <v>30</v>
      </c>
      <c r="K1322" t="s">
        <v>14</v>
      </c>
      <c r="L1322" t="s">
        <v>63</v>
      </c>
      <c r="M1322" t="s">
        <v>64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t="s">
        <v>179</v>
      </c>
      <c r="G1323" s="11">
        <v>0.67357638888888893</v>
      </c>
      <c r="H1323">
        <v>16.75</v>
      </c>
      <c r="I1323">
        <v>16.75</v>
      </c>
      <c r="J1323" t="s">
        <v>30</v>
      </c>
      <c r="K1323" t="s">
        <v>23</v>
      </c>
      <c r="L1323" t="s">
        <v>47</v>
      </c>
      <c r="M1323" t="s">
        <v>48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t="s">
        <v>179</v>
      </c>
      <c r="G1324" s="11">
        <v>0.6893055555555555</v>
      </c>
      <c r="H1324">
        <v>20.75</v>
      </c>
      <c r="I1324">
        <v>20.75</v>
      </c>
      <c r="J1324" t="s">
        <v>18</v>
      </c>
      <c r="K1324" t="s">
        <v>34</v>
      </c>
      <c r="L1324" t="s">
        <v>75</v>
      </c>
      <c r="M1324" t="s">
        <v>76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t="s">
        <v>179</v>
      </c>
      <c r="G1325" s="11">
        <v>0.6893055555555555</v>
      </c>
      <c r="H1325">
        <v>12.5</v>
      </c>
      <c r="I1325">
        <v>12.5</v>
      </c>
      <c r="J1325" t="s">
        <v>13</v>
      </c>
      <c r="K1325" t="s">
        <v>34</v>
      </c>
      <c r="L1325" t="s">
        <v>75</v>
      </c>
      <c r="M1325" t="s">
        <v>76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t="s">
        <v>179</v>
      </c>
      <c r="G1326" s="11">
        <v>0.69</v>
      </c>
      <c r="H1326">
        <v>12.75</v>
      </c>
      <c r="I1326">
        <v>12.75</v>
      </c>
      <c r="J1326" t="s">
        <v>13</v>
      </c>
      <c r="K1326" t="s">
        <v>23</v>
      </c>
      <c r="L1326" t="s">
        <v>57</v>
      </c>
      <c r="M1326" t="s">
        <v>58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t="s">
        <v>179</v>
      </c>
      <c r="G1327" s="11">
        <v>0.71711805555555552</v>
      </c>
      <c r="H1327">
        <v>12.5</v>
      </c>
      <c r="I1327">
        <v>12.5</v>
      </c>
      <c r="J1327" t="s">
        <v>13</v>
      </c>
      <c r="K1327" t="s">
        <v>34</v>
      </c>
      <c r="L1327" t="s">
        <v>54</v>
      </c>
      <c r="M1327" t="s">
        <v>55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t="s">
        <v>179</v>
      </c>
      <c r="G1328" s="11">
        <v>0.71711805555555552</v>
      </c>
      <c r="H1328">
        <v>16</v>
      </c>
      <c r="I1328">
        <v>16</v>
      </c>
      <c r="J1328" t="s">
        <v>30</v>
      </c>
      <c r="K1328" t="s">
        <v>19</v>
      </c>
      <c r="L1328" t="s">
        <v>147</v>
      </c>
      <c r="M1328" t="s">
        <v>148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t="s">
        <v>179</v>
      </c>
      <c r="G1329" s="11">
        <v>0.71711805555555552</v>
      </c>
      <c r="H1329">
        <v>12</v>
      </c>
      <c r="I1329">
        <v>12</v>
      </c>
      <c r="J1329" t="s">
        <v>13</v>
      </c>
      <c r="K1329" t="s">
        <v>19</v>
      </c>
      <c r="L1329" t="s">
        <v>78</v>
      </c>
      <c r="M1329" t="s">
        <v>79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t="s">
        <v>179</v>
      </c>
      <c r="G1330" s="11">
        <v>0.7247569444444445</v>
      </c>
      <c r="H1330">
        <v>18.5</v>
      </c>
      <c r="I1330">
        <v>18.5</v>
      </c>
      <c r="J1330" t="s">
        <v>18</v>
      </c>
      <c r="K1330" t="s">
        <v>19</v>
      </c>
      <c r="L1330" t="s">
        <v>20</v>
      </c>
      <c r="M1330" t="s">
        <v>21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t="s">
        <v>179</v>
      </c>
      <c r="G1331" s="11">
        <v>0.7311805555555555</v>
      </c>
      <c r="H1331">
        <v>17.95</v>
      </c>
      <c r="I1331">
        <v>17.95</v>
      </c>
      <c r="J1331" t="s">
        <v>18</v>
      </c>
      <c r="K1331" t="s">
        <v>19</v>
      </c>
      <c r="L1331" t="s">
        <v>27</v>
      </c>
      <c r="M1331" t="s">
        <v>28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t="s">
        <v>179</v>
      </c>
      <c r="G1332" s="11">
        <v>0.7311805555555555</v>
      </c>
      <c r="H1332">
        <v>12.75</v>
      </c>
      <c r="I1332">
        <v>12.75</v>
      </c>
      <c r="J1332" t="s">
        <v>13</v>
      </c>
      <c r="K1332" t="s">
        <v>23</v>
      </c>
      <c r="L1332" t="s">
        <v>47</v>
      </c>
      <c r="M1332" t="s">
        <v>48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t="s">
        <v>179</v>
      </c>
      <c r="G1333" s="11">
        <v>0.7311805555555555</v>
      </c>
      <c r="H1333">
        <v>20.75</v>
      </c>
      <c r="I1333">
        <v>20.75</v>
      </c>
      <c r="J1333" t="s">
        <v>18</v>
      </c>
      <c r="K1333" t="s">
        <v>19</v>
      </c>
      <c r="L1333" t="s">
        <v>131</v>
      </c>
      <c r="M1333" t="s">
        <v>132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t="s">
        <v>179</v>
      </c>
      <c r="G1334" s="11">
        <v>0.73744212962962963</v>
      </c>
      <c r="H1334">
        <v>12.75</v>
      </c>
      <c r="I1334">
        <v>12.75</v>
      </c>
      <c r="J1334" t="s">
        <v>13</v>
      </c>
      <c r="K1334" t="s">
        <v>19</v>
      </c>
      <c r="L1334" t="s">
        <v>111</v>
      </c>
      <c r="M1334" t="s">
        <v>112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t="s">
        <v>179</v>
      </c>
      <c r="G1335" s="11">
        <v>0.73744212962962963</v>
      </c>
      <c r="H1335">
        <v>14.5</v>
      </c>
      <c r="I1335">
        <v>14.5</v>
      </c>
      <c r="J1335" t="s">
        <v>30</v>
      </c>
      <c r="K1335" t="s">
        <v>14</v>
      </c>
      <c r="L1335" t="s">
        <v>81</v>
      </c>
      <c r="M1335" t="s">
        <v>82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t="s">
        <v>179</v>
      </c>
      <c r="G1336" s="11">
        <v>0.73744212962962963</v>
      </c>
      <c r="H1336">
        <v>20.75</v>
      </c>
      <c r="I1336">
        <v>20.75</v>
      </c>
      <c r="J1336" t="s">
        <v>18</v>
      </c>
      <c r="K1336" t="s">
        <v>23</v>
      </c>
      <c r="L1336" t="s">
        <v>24</v>
      </c>
      <c r="M1336" t="s">
        <v>25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t="s">
        <v>179</v>
      </c>
      <c r="G1337" s="11">
        <v>0.74232638888888891</v>
      </c>
      <c r="H1337">
        <v>20.75</v>
      </c>
      <c r="I1337">
        <v>20.75</v>
      </c>
      <c r="J1337" t="s">
        <v>18</v>
      </c>
      <c r="K1337" t="s">
        <v>23</v>
      </c>
      <c r="L1337" t="s">
        <v>57</v>
      </c>
      <c r="M1337" t="s">
        <v>58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t="s">
        <v>179</v>
      </c>
      <c r="G1338" s="11">
        <v>0.74232638888888891</v>
      </c>
      <c r="H1338">
        <v>20.75</v>
      </c>
      <c r="I1338">
        <v>20.75</v>
      </c>
      <c r="J1338" t="s">
        <v>18</v>
      </c>
      <c r="K1338" t="s">
        <v>34</v>
      </c>
      <c r="L1338" t="s">
        <v>35</v>
      </c>
      <c r="M1338" t="s">
        <v>36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t="s">
        <v>179</v>
      </c>
      <c r="G1339" s="11">
        <v>0.74327546296296299</v>
      </c>
      <c r="H1339">
        <v>20.25</v>
      </c>
      <c r="I1339">
        <v>20.25</v>
      </c>
      <c r="J1339" t="s">
        <v>18</v>
      </c>
      <c r="K1339" t="s">
        <v>34</v>
      </c>
      <c r="L1339" t="s">
        <v>95</v>
      </c>
      <c r="M1339" t="s">
        <v>96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t="s">
        <v>179</v>
      </c>
      <c r="G1340" s="11">
        <v>0.75865740740740739</v>
      </c>
      <c r="H1340">
        <v>20.5</v>
      </c>
      <c r="I1340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t="s">
        <v>179</v>
      </c>
      <c r="G1341" s="11">
        <v>0.75865740740740739</v>
      </c>
      <c r="H1341">
        <v>16.5</v>
      </c>
      <c r="I1341">
        <v>16.5</v>
      </c>
      <c r="J1341" t="s">
        <v>30</v>
      </c>
      <c r="K1341" t="s">
        <v>34</v>
      </c>
      <c r="L1341" t="s">
        <v>102</v>
      </c>
      <c r="M1341" t="s">
        <v>103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t="s">
        <v>179</v>
      </c>
      <c r="G1342" s="11">
        <v>0.76674768518518521</v>
      </c>
      <c r="H1342">
        <v>11</v>
      </c>
      <c r="I1342">
        <v>11</v>
      </c>
      <c r="J1342" t="s">
        <v>13</v>
      </c>
      <c r="K1342" t="s">
        <v>14</v>
      </c>
      <c r="L1342" t="s">
        <v>81</v>
      </c>
      <c r="M1342" t="s">
        <v>82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t="s">
        <v>179</v>
      </c>
      <c r="G1343" s="11">
        <v>0.76674768518518521</v>
      </c>
      <c r="H1343">
        <v>12.5</v>
      </c>
      <c r="I1343">
        <v>12.5</v>
      </c>
      <c r="J1343" t="s">
        <v>13</v>
      </c>
      <c r="K1343" t="s">
        <v>34</v>
      </c>
      <c r="L1343" t="s">
        <v>128</v>
      </c>
      <c r="M1343" t="s">
        <v>129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t="s">
        <v>179</v>
      </c>
      <c r="G1344" s="11">
        <v>0.77263888888888888</v>
      </c>
      <c r="H1344">
        <v>20.75</v>
      </c>
      <c r="I1344">
        <v>20.75</v>
      </c>
      <c r="J1344" t="s">
        <v>18</v>
      </c>
      <c r="K1344" t="s">
        <v>23</v>
      </c>
      <c r="L1344" t="s">
        <v>57</v>
      </c>
      <c r="M1344" t="s">
        <v>58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t="s">
        <v>179</v>
      </c>
      <c r="G1345" s="11">
        <v>0.77263888888888888</v>
      </c>
      <c r="H1345">
        <v>16.5</v>
      </c>
      <c r="I1345">
        <v>16.5</v>
      </c>
      <c r="J1345" t="s">
        <v>30</v>
      </c>
      <c r="K1345" t="s">
        <v>34</v>
      </c>
      <c r="L1345" t="s">
        <v>102</v>
      </c>
      <c r="M1345" t="s">
        <v>103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t="s">
        <v>179</v>
      </c>
      <c r="G1346" s="11">
        <v>0.77263888888888888</v>
      </c>
      <c r="H1346">
        <v>16.5</v>
      </c>
      <c r="I1346">
        <v>16.5</v>
      </c>
      <c r="J1346" t="s">
        <v>30</v>
      </c>
      <c r="K1346" t="s">
        <v>34</v>
      </c>
      <c r="L1346" t="s">
        <v>35</v>
      </c>
      <c r="M1346" t="s">
        <v>36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t="s">
        <v>179</v>
      </c>
      <c r="G1347" s="11">
        <v>0.77377314814814813</v>
      </c>
      <c r="H1347">
        <v>20.75</v>
      </c>
      <c r="I1347">
        <v>20.75</v>
      </c>
      <c r="J1347" t="s">
        <v>18</v>
      </c>
      <c r="K1347" t="s">
        <v>34</v>
      </c>
      <c r="L1347" t="s">
        <v>102</v>
      </c>
      <c r="M1347" t="s">
        <v>103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t="s">
        <v>179</v>
      </c>
      <c r="G1348" s="11">
        <v>0.77392361111111108</v>
      </c>
      <c r="H1348">
        <v>20.75</v>
      </c>
      <c r="I1348">
        <v>20.75</v>
      </c>
      <c r="J1348" t="s">
        <v>18</v>
      </c>
      <c r="K1348" t="s">
        <v>34</v>
      </c>
      <c r="L1348" t="s">
        <v>75</v>
      </c>
      <c r="M1348" t="s">
        <v>76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t="s">
        <v>179</v>
      </c>
      <c r="G1349" s="11">
        <v>0.78740740740740744</v>
      </c>
      <c r="H1349">
        <v>12</v>
      </c>
      <c r="I1349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t="s">
        <v>179</v>
      </c>
      <c r="G1350" s="11">
        <v>0.78740740740740744</v>
      </c>
      <c r="H1350">
        <v>17.95</v>
      </c>
      <c r="I1350">
        <v>17.95</v>
      </c>
      <c r="J1350" t="s">
        <v>18</v>
      </c>
      <c r="K1350" t="s">
        <v>19</v>
      </c>
      <c r="L1350" t="s">
        <v>27</v>
      </c>
      <c r="M1350" t="s">
        <v>28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t="s">
        <v>179</v>
      </c>
      <c r="G1351" s="11">
        <v>0.78740740740740744</v>
      </c>
      <c r="H1351">
        <v>16</v>
      </c>
      <c r="I1351">
        <v>16</v>
      </c>
      <c r="J1351" t="s">
        <v>30</v>
      </c>
      <c r="K1351" t="s">
        <v>19</v>
      </c>
      <c r="L1351" t="s">
        <v>147</v>
      </c>
      <c r="M1351" t="s">
        <v>148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t="s">
        <v>179</v>
      </c>
      <c r="G1352" s="11">
        <v>0.78740740740740744</v>
      </c>
      <c r="H1352">
        <v>16</v>
      </c>
      <c r="I1352">
        <v>16</v>
      </c>
      <c r="J1352" t="s">
        <v>30</v>
      </c>
      <c r="K1352" t="s">
        <v>19</v>
      </c>
      <c r="L1352" t="s">
        <v>51</v>
      </c>
      <c r="M1352" t="s">
        <v>52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t="s">
        <v>179</v>
      </c>
      <c r="G1353" s="11">
        <v>0.79049768518518515</v>
      </c>
      <c r="H1353">
        <v>20.75</v>
      </c>
      <c r="I1353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t="s">
        <v>179</v>
      </c>
      <c r="G1354" s="11">
        <v>0.79049768518518515</v>
      </c>
      <c r="H1354">
        <v>12</v>
      </c>
      <c r="I1354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t="s">
        <v>179</v>
      </c>
      <c r="G1355" s="11">
        <v>0.79049768518518515</v>
      </c>
      <c r="H1355">
        <v>16.5</v>
      </c>
      <c r="I1355">
        <v>16.5</v>
      </c>
      <c r="J1355" t="s">
        <v>30</v>
      </c>
      <c r="K1355" t="s">
        <v>19</v>
      </c>
      <c r="L1355" t="s">
        <v>131</v>
      </c>
      <c r="M1355" t="s">
        <v>132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t="s">
        <v>179</v>
      </c>
      <c r="G1356" s="11">
        <v>0.79336805555555556</v>
      </c>
      <c r="H1356">
        <v>20.75</v>
      </c>
      <c r="I1356">
        <v>20.75</v>
      </c>
      <c r="J1356" t="s">
        <v>18</v>
      </c>
      <c r="K1356" t="s">
        <v>34</v>
      </c>
      <c r="L1356" t="s">
        <v>75</v>
      </c>
      <c r="M1356" t="s">
        <v>76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t="s">
        <v>179</v>
      </c>
      <c r="G1357" s="11">
        <v>0.79387731481481483</v>
      </c>
      <c r="H1357">
        <v>16</v>
      </c>
      <c r="I1357">
        <v>16</v>
      </c>
      <c r="J1357" t="s">
        <v>30</v>
      </c>
      <c r="K1357" t="s">
        <v>19</v>
      </c>
      <c r="L1357" t="s">
        <v>51</v>
      </c>
      <c r="M1357" t="s">
        <v>52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t="s">
        <v>179</v>
      </c>
      <c r="G1358" s="11">
        <v>0.80103009259259261</v>
      </c>
      <c r="H1358">
        <v>12.5</v>
      </c>
      <c r="I1358">
        <v>12.5</v>
      </c>
      <c r="J1358" t="s">
        <v>13</v>
      </c>
      <c r="K1358" t="s">
        <v>34</v>
      </c>
      <c r="L1358" t="s">
        <v>128</v>
      </c>
      <c r="M1358" t="s">
        <v>129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t="s">
        <v>179</v>
      </c>
      <c r="G1359" s="11">
        <v>0.80103009259259261</v>
      </c>
      <c r="H1359">
        <v>16.5</v>
      </c>
      <c r="I1359">
        <v>16.5</v>
      </c>
      <c r="J1359" t="s">
        <v>30</v>
      </c>
      <c r="K1359" t="s">
        <v>34</v>
      </c>
      <c r="L1359" t="s">
        <v>138</v>
      </c>
      <c r="M1359" t="s">
        <v>139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t="s">
        <v>179</v>
      </c>
      <c r="G1360" s="11">
        <v>0.80822916666666667</v>
      </c>
      <c r="H1360">
        <v>12.5</v>
      </c>
      <c r="I1360">
        <v>12.5</v>
      </c>
      <c r="J1360" t="s">
        <v>30</v>
      </c>
      <c r="K1360" t="s">
        <v>14</v>
      </c>
      <c r="L1360" t="s">
        <v>41</v>
      </c>
      <c r="M1360" t="s">
        <v>42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t="s">
        <v>179</v>
      </c>
      <c r="G1361" s="11">
        <v>0.80822916666666667</v>
      </c>
      <c r="H1361">
        <v>25.5</v>
      </c>
      <c r="I1361">
        <v>25.5</v>
      </c>
      <c r="J1361" t="s">
        <v>98</v>
      </c>
      <c r="K1361" t="s">
        <v>14</v>
      </c>
      <c r="L1361" t="s">
        <v>99</v>
      </c>
      <c r="M1361" t="s">
        <v>100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t="s">
        <v>179</v>
      </c>
      <c r="G1362" s="11">
        <v>0.81062500000000004</v>
      </c>
      <c r="H1362">
        <v>15.25</v>
      </c>
      <c r="I1362">
        <v>15.25</v>
      </c>
      <c r="J1362" t="s">
        <v>18</v>
      </c>
      <c r="K1362" t="s">
        <v>14</v>
      </c>
      <c r="L1362" t="s">
        <v>41</v>
      </c>
      <c r="M1362" t="s">
        <v>42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t="s">
        <v>179</v>
      </c>
      <c r="G1363" s="11">
        <v>0.81685185185185183</v>
      </c>
      <c r="H1363">
        <v>16.75</v>
      </c>
      <c r="I1363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t="s">
        <v>179</v>
      </c>
      <c r="G1364" s="11">
        <v>0.81685185185185183</v>
      </c>
      <c r="H1364">
        <v>16.5</v>
      </c>
      <c r="I1364">
        <v>16.5</v>
      </c>
      <c r="J1364" t="s">
        <v>30</v>
      </c>
      <c r="K1364" t="s">
        <v>34</v>
      </c>
      <c r="L1364" t="s">
        <v>54</v>
      </c>
      <c r="M1364" t="s">
        <v>55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t="s">
        <v>179</v>
      </c>
      <c r="G1365" s="11">
        <v>0.81685185185185183</v>
      </c>
      <c r="H1365">
        <v>20.75</v>
      </c>
      <c r="I1365">
        <v>20.75</v>
      </c>
      <c r="J1365" t="s">
        <v>18</v>
      </c>
      <c r="K1365" t="s">
        <v>34</v>
      </c>
      <c r="L1365" t="s">
        <v>138</v>
      </c>
      <c r="M1365" t="s">
        <v>139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t="s">
        <v>179</v>
      </c>
      <c r="G1366" s="11">
        <v>0.81704861111111116</v>
      </c>
      <c r="H1366">
        <v>16.5</v>
      </c>
      <c r="I1366">
        <v>16.5</v>
      </c>
      <c r="J1366" t="s">
        <v>18</v>
      </c>
      <c r="K1366" t="s">
        <v>14</v>
      </c>
      <c r="L1366" t="s">
        <v>44</v>
      </c>
      <c r="M1366" t="s">
        <v>45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t="s">
        <v>179</v>
      </c>
      <c r="G1367" s="11">
        <v>0.81704861111111116</v>
      </c>
      <c r="H1367">
        <v>12.5</v>
      </c>
      <c r="I1367">
        <v>12.5</v>
      </c>
      <c r="J1367" t="s">
        <v>30</v>
      </c>
      <c r="K1367" t="s">
        <v>14</v>
      </c>
      <c r="L1367" t="s">
        <v>41</v>
      </c>
      <c r="M1367" t="s">
        <v>42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t="s">
        <v>179</v>
      </c>
      <c r="G1368" s="11">
        <v>0.81704861111111116</v>
      </c>
      <c r="H1368">
        <v>20.75</v>
      </c>
      <c r="I1368">
        <v>20.75</v>
      </c>
      <c r="J1368" t="s">
        <v>18</v>
      </c>
      <c r="K1368" t="s">
        <v>23</v>
      </c>
      <c r="L1368" t="s">
        <v>24</v>
      </c>
      <c r="M1368" t="s">
        <v>25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t="s">
        <v>179</v>
      </c>
      <c r="G1369" s="11">
        <v>0.81704861111111116</v>
      </c>
      <c r="H1369">
        <v>12.75</v>
      </c>
      <c r="I1369">
        <v>12.75</v>
      </c>
      <c r="J1369" t="s">
        <v>13</v>
      </c>
      <c r="K1369" t="s">
        <v>23</v>
      </c>
      <c r="L1369" t="s">
        <v>24</v>
      </c>
      <c r="M1369" t="s">
        <v>25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t="s">
        <v>179</v>
      </c>
      <c r="G1370" s="11">
        <v>0.81912037037037033</v>
      </c>
      <c r="H1370">
        <v>17.95</v>
      </c>
      <c r="I1370">
        <v>17.95</v>
      </c>
      <c r="J1370" t="s">
        <v>18</v>
      </c>
      <c r="K1370" t="s">
        <v>19</v>
      </c>
      <c r="L1370" t="s">
        <v>27</v>
      </c>
      <c r="M1370" t="s">
        <v>28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t="s">
        <v>179</v>
      </c>
      <c r="G1371" s="11">
        <v>0.82710648148148147</v>
      </c>
      <c r="H1371">
        <v>12</v>
      </c>
      <c r="I1371">
        <v>12</v>
      </c>
      <c r="J1371" t="s">
        <v>13</v>
      </c>
      <c r="K1371" t="s">
        <v>14</v>
      </c>
      <c r="L1371" t="s">
        <v>15</v>
      </c>
      <c r="M1371" t="s">
        <v>16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t="s">
        <v>179</v>
      </c>
      <c r="G1372" s="11">
        <v>0.82710648148148147</v>
      </c>
      <c r="H1372">
        <v>15.25</v>
      </c>
      <c r="I1372">
        <v>15.25</v>
      </c>
      <c r="J1372" t="s">
        <v>18</v>
      </c>
      <c r="K1372" t="s">
        <v>14</v>
      </c>
      <c r="L1372" t="s">
        <v>41</v>
      </c>
      <c r="M1372" t="s">
        <v>42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t="s">
        <v>179</v>
      </c>
      <c r="G1373" s="11">
        <v>0.83206018518518521</v>
      </c>
      <c r="H1373">
        <v>18.5</v>
      </c>
      <c r="I1373">
        <v>18.5</v>
      </c>
      <c r="J1373" t="s">
        <v>18</v>
      </c>
      <c r="K1373" t="s">
        <v>19</v>
      </c>
      <c r="L1373" t="s">
        <v>20</v>
      </c>
      <c r="M1373" t="s">
        <v>21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t="s">
        <v>179</v>
      </c>
      <c r="G1374" s="11">
        <v>0.83206018518518521</v>
      </c>
      <c r="H1374">
        <v>12</v>
      </c>
      <c r="I1374">
        <v>12</v>
      </c>
      <c r="J1374" t="s">
        <v>13</v>
      </c>
      <c r="K1374" t="s">
        <v>19</v>
      </c>
      <c r="L1374" t="s">
        <v>51</v>
      </c>
      <c r="M1374" t="s">
        <v>52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t="s">
        <v>179</v>
      </c>
      <c r="G1375" s="11">
        <v>0.83206018518518521</v>
      </c>
      <c r="H1375">
        <v>16.75</v>
      </c>
      <c r="I1375">
        <v>16.75</v>
      </c>
      <c r="J1375" t="s">
        <v>30</v>
      </c>
      <c r="K1375" t="s">
        <v>23</v>
      </c>
      <c r="L1375" t="s">
        <v>47</v>
      </c>
      <c r="M1375" t="s">
        <v>48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t="s">
        <v>179</v>
      </c>
      <c r="G1376" s="11">
        <v>0.83206018518518521</v>
      </c>
      <c r="H1376">
        <v>25.5</v>
      </c>
      <c r="I1376">
        <v>25.5</v>
      </c>
      <c r="J1376" t="s">
        <v>98</v>
      </c>
      <c r="K1376" t="s">
        <v>14</v>
      </c>
      <c r="L1376" t="s">
        <v>99</v>
      </c>
      <c r="M1376" t="s">
        <v>100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t="s">
        <v>179</v>
      </c>
      <c r="G1377" s="11">
        <v>0.83211805555555551</v>
      </c>
      <c r="H1377">
        <v>12</v>
      </c>
      <c r="I1377">
        <v>12</v>
      </c>
      <c r="J1377" t="s">
        <v>13</v>
      </c>
      <c r="K1377" t="s">
        <v>14</v>
      </c>
      <c r="L1377" t="s">
        <v>15</v>
      </c>
      <c r="M1377" t="s">
        <v>16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t="s">
        <v>179</v>
      </c>
      <c r="G1378" s="11">
        <v>0.83211805555555551</v>
      </c>
      <c r="H1378">
        <v>20.75</v>
      </c>
      <c r="I1378">
        <v>20.75</v>
      </c>
      <c r="J1378" t="s">
        <v>18</v>
      </c>
      <c r="K1378" t="s">
        <v>34</v>
      </c>
      <c r="L1378" t="s">
        <v>54</v>
      </c>
      <c r="M1378" t="s">
        <v>55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t="s">
        <v>179</v>
      </c>
      <c r="G1379" s="11">
        <v>0.83211805555555551</v>
      </c>
      <c r="H1379">
        <v>20.25</v>
      </c>
      <c r="I1379">
        <v>20.25</v>
      </c>
      <c r="J1379" t="s">
        <v>18</v>
      </c>
      <c r="K1379" t="s">
        <v>19</v>
      </c>
      <c r="L1379" t="s">
        <v>51</v>
      </c>
      <c r="M1379" t="s">
        <v>52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t="s">
        <v>179</v>
      </c>
      <c r="G1380" s="11">
        <v>0.83211805555555551</v>
      </c>
      <c r="H1380">
        <v>12.5</v>
      </c>
      <c r="I1380">
        <v>12.5</v>
      </c>
      <c r="J1380" t="s">
        <v>13</v>
      </c>
      <c r="K1380" t="s">
        <v>34</v>
      </c>
      <c r="L1380" t="s">
        <v>128</v>
      </c>
      <c r="M1380" t="s">
        <v>129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t="s">
        <v>179</v>
      </c>
      <c r="G1381" s="11">
        <v>0.84078703703703705</v>
      </c>
      <c r="H1381">
        <v>12</v>
      </c>
      <c r="I1381">
        <v>12</v>
      </c>
      <c r="J1381" t="s">
        <v>13</v>
      </c>
      <c r="K1381" t="s">
        <v>14</v>
      </c>
      <c r="L1381" t="s">
        <v>87</v>
      </c>
      <c r="M1381" t="s">
        <v>88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t="s">
        <v>179</v>
      </c>
      <c r="G1382" s="11">
        <v>0.84204861111111107</v>
      </c>
      <c r="H1382">
        <v>20.75</v>
      </c>
      <c r="I1382">
        <v>20.75</v>
      </c>
      <c r="J1382" t="s">
        <v>18</v>
      </c>
      <c r="K1382" t="s">
        <v>34</v>
      </c>
      <c r="L1382" t="s">
        <v>75</v>
      </c>
      <c r="M1382" t="s">
        <v>76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t="s">
        <v>179</v>
      </c>
      <c r="G1383" s="11">
        <v>0.84309027777777779</v>
      </c>
      <c r="H1383">
        <v>20.75</v>
      </c>
      <c r="I1383">
        <v>20.75</v>
      </c>
      <c r="J1383" t="s">
        <v>18</v>
      </c>
      <c r="K1383" t="s">
        <v>23</v>
      </c>
      <c r="L1383" t="s">
        <v>57</v>
      </c>
      <c r="M1383" t="s">
        <v>58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t="s">
        <v>179</v>
      </c>
      <c r="G1384" s="11">
        <v>0.84309027777777779</v>
      </c>
      <c r="H1384">
        <v>14.5</v>
      </c>
      <c r="I1384">
        <v>14.5</v>
      </c>
      <c r="J1384" t="s">
        <v>30</v>
      </c>
      <c r="K1384" t="s">
        <v>14</v>
      </c>
      <c r="L1384" t="s">
        <v>81</v>
      </c>
      <c r="M1384" t="s">
        <v>82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t="s">
        <v>179</v>
      </c>
      <c r="G1385" s="11">
        <v>0.84733796296296293</v>
      </c>
      <c r="H1385">
        <v>20.75</v>
      </c>
      <c r="I1385">
        <v>20.75</v>
      </c>
      <c r="J1385" t="s">
        <v>18</v>
      </c>
      <c r="K1385" t="s">
        <v>34</v>
      </c>
      <c r="L1385" t="s">
        <v>102</v>
      </c>
      <c r="M1385" t="s">
        <v>103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t="s">
        <v>179</v>
      </c>
      <c r="G1386" s="11">
        <v>0.84733796296296293</v>
      </c>
      <c r="H1386">
        <v>16</v>
      </c>
      <c r="I1386">
        <v>16</v>
      </c>
      <c r="J1386" t="s">
        <v>30</v>
      </c>
      <c r="K1386" t="s">
        <v>19</v>
      </c>
      <c r="L1386" t="s">
        <v>78</v>
      </c>
      <c r="M1386" t="s">
        <v>79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t="s">
        <v>179</v>
      </c>
      <c r="G1387" s="11">
        <v>0.85238425925925931</v>
      </c>
      <c r="H1387">
        <v>20.75</v>
      </c>
      <c r="I1387">
        <v>20.75</v>
      </c>
      <c r="J1387" t="s">
        <v>18</v>
      </c>
      <c r="K1387" t="s">
        <v>23</v>
      </c>
      <c r="L1387" t="s">
        <v>141</v>
      </c>
      <c r="M1387" t="s">
        <v>142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t="s">
        <v>179</v>
      </c>
      <c r="G1388" s="11">
        <v>0.85238425925925931</v>
      </c>
      <c r="H1388">
        <v>16.75</v>
      </c>
      <c r="I1388">
        <v>16.75</v>
      </c>
      <c r="J1388" t="s">
        <v>30</v>
      </c>
      <c r="K1388" t="s">
        <v>23</v>
      </c>
      <c r="L1388" t="s">
        <v>47</v>
      </c>
      <c r="M1388" t="s">
        <v>48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t="s">
        <v>179</v>
      </c>
      <c r="G1389" s="11">
        <v>0.85502314814814817</v>
      </c>
      <c r="H1389">
        <v>16.5</v>
      </c>
      <c r="I1389">
        <v>16.5</v>
      </c>
      <c r="J1389" t="s">
        <v>30</v>
      </c>
      <c r="K1389" t="s">
        <v>34</v>
      </c>
      <c r="L1389" t="s">
        <v>102</v>
      </c>
      <c r="M1389" t="s">
        <v>103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t="s">
        <v>179</v>
      </c>
      <c r="G1390" s="11">
        <v>0.85502314814814817</v>
      </c>
      <c r="H1390">
        <v>16.5</v>
      </c>
      <c r="I1390">
        <v>16.5</v>
      </c>
      <c r="J1390" t="s">
        <v>30</v>
      </c>
      <c r="K1390" t="s">
        <v>19</v>
      </c>
      <c r="L1390" t="s">
        <v>131</v>
      </c>
      <c r="M1390" t="s">
        <v>132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t="s">
        <v>179</v>
      </c>
      <c r="G1391" s="11">
        <v>0.86247685185185186</v>
      </c>
      <c r="H1391">
        <v>20.5</v>
      </c>
      <c r="I1391">
        <v>20.5</v>
      </c>
      <c r="J1391" t="s">
        <v>18</v>
      </c>
      <c r="K1391" t="s">
        <v>14</v>
      </c>
      <c r="L1391" t="s">
        <v>63</v>
      </c>
      <c r="M1391" t="s">
        <v>64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t="s">
        <v>179</v>
      </c>
      <c r="G1392" s="11">
        <v>0.86510416666666667</v>
      </c>
      <c r="H1392">
        <v>20.75</v>
      </c>
      <c r="I1392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t="s">
        <v>179</v>
      </c>
      <c r="G1393" s="11">
        <v>0.86510416666666667</v>
      </c>
      <c r="H1393">
        <v>16.75</v>
      </c>
      <c r="I1393">
        <v>16.75</v>
      </c>
      <c r="J1393" t="s">
        <v>30</v>
      </c>
      <c r="K1393" t="s">
        <v>23</v>
      </c>
      <c r="L1393" t="s">
        <v>57</v>
      </c>
      <c r="M1393" t="s">
        <v>58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t="s">
        <v>179</v>
      </c>
      <c r="G1394" s="11">
        <v>0.86510416666666667</v>
      </c>
      <c r="H1394">
        <v>16.5</v>
      </c>
      <c r="I1394">
        <v>16.5</v>
      </c>
      <c r="J1394" t="s">
        <v>30</v>
      </c>
      <c r="K1394" t="s">
        <v>34</v>
      </c>
      <c r="L1394" t="s">
        <v>75</v>
      </c>
      <c r="M1394" t="s">
        <v>76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t="s">
        <v>179</v>
      </c>
      <c r="G1395" s="11">
        <v>0.86510416666666667</v>
      </c>
      <c r="H1395">
        <v>12</v>
      </c>
      <c r="I1395">
        <v>12</v>
      </c>
      <c r="J1395" t="s">
        <v>13</v>
      </c>
      <c r="K1395" t="s">
        <v>14</v>
      </c>
      <c r="L1395" t="s">
        <v>99</v>
      </c>
      <c r="M1395" t="s">
        <v>100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t="s">
        <v>179</v>
      </c>
      <c r="G1396" s="11">
        <v>0.86769675925925926</v>
      </c>
      <c r="H1396">
        <v>16.25</v>
      </c>
      <c r="I1396">
        <v>16.25</v>
      </c>
      <c r="J1396" t="s">
        <v>30</v>
      </c>
      <c r="K1396" t="s">
        <v>34</v>
      </c>
      <c r="L1396" t="s">
        <v>95</v>
      </c>
      <c r="M1396" t="s">
        <v>96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t="s">
        <v>179</v>
      </c>
      <c r="G1397" s="11">
        <v>0.86769675925925926</v>
      </c>
      <c r="H1397">
        <v>17.95</v>
      </c>
      <c r="I1397">
        <v>17.95</v>
      </c>
      <c r="J1397" t="s">
        <v>18</v>
      </c>
      <c r="K1397" t="s">
        <v>19</v>
      </c>
      <c r="L1397" t="s">
        <v>27</v>
      </c>
      <c r="M1397" t="s">
        <v>28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t="s">
        <v>179</v>
      </c>
      <c r="G1398" s="11">
        <v>0.86769675925925926</v>
      </c>
      <c r="H1398">
        <v>20.25</v>
      </c>
      <c r="I1398">
        <v>20.25</v>
      </c>
      <c r="J1398" t="s">
        <v>18</v>
      </c>
      <c r="K1398" t="s">
        <v>19</v>
      </c>
      <c r="L1398" t="s">
        <v>51</v>
      </c>
      <c r="M1398" t="s">
        <v>52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t="s">
        <v>179</v>
      </c>
      <c r="G1399" s="11">
        <v>0.86769675925925926</v>
      </c>
      <c r="H1399">
        <v>20.75</v>
      </c>
      <c r="I1399">
        <v>20.75</v>
      </c>
      <c r="J1399" t="s">
        <v>18</v>
      </c>
      <c r="K1399" t="s">
        <v>34</v>
      </c>
      <c r="L1399" t="s">
        <v>35</v>
      </c>
      <c r="M1399" t="s">
        <v>36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t="s">
        <v>179</v>
      </c>
      <c r="G1400" s="11">
        <v>0.87339120370370371</v>
      </c>
      <c r="H1400">
        <v>16.5</v>
      </c>
      <c r="I1400">
        <v>16.5</v>
      </c>
      <c r="J1400" t="s">
        <v>30</v>
      </c>
      <c r="K1400" t="s">
        <v>34</v>
      </c>
      <c r="L1400" t="s">
        <v>54</v>
      </c>
      <c r="M1400" t="s">
        <v>55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t="s">
        <v>179</v>
      </c>
      <c r="G1401" s="11">
        <v>0.87339120370370371</v>
      </c>
      <c r="H1401">
        <v>20.75</v>
      </c>
      <c r="I1401">
        <v>20.75</v>
      </c>
      <c r="J1401" t="s">
        <v>18</v>
      </c>
      <c r="K1401" t="s">
        <v>34</v>
      </c>
      <c r="L1401" t="s">
        <v>35</v>
      </c>
      <c r="M1401" t="s">
        <v>36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t="s">
        <v>179</v>
      </c>
      <c r="G1402" s="11">
        <v>0.88982638888888888</v>
      </c>
      <c r="H1402">
        <v>20.75</v>
      </c>
      <c r="I1402">
        <v>20.75</v>
      </c>
      <c r="J1402" t="s">
        <v>18</v>
      </c>
      <c r="K1402" t="s">
        <v>23</v>
      </c>
      <c r="L1402" t="s">
        <v>57</v>
      </c>
      <c r="M1402" t="s">
        <v>58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t="s">
        <v>179</v>
      </c>
      <c r="G1403" s="11">
        <v>0.88982638888888888</v>
      </c>
      <c r="H1403">
        <v>16.5</v>
      </c>
      <c r="I1403">
        <v>16.5</v>
      </c>
      <c r="J1403" t="s">
        <v>18</v>
      </c>
      <c r="K1403" t="s">
        <v>14</v>
      </c>
      <c r="L1403" t="s">
        <v>44</v>
      </c>
      <c r="M1403" t="s">
        <v>45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t="s">
        <v>179</v>
      </c>
      <c r="G1404" s="11">
        <v>0.89078703703703699</v>
      </c>
      <c r="H1404">
        <v>16.75</v>
      </c>
      <c r="I1404">
        <v>16.75</v>
      </c>
      <c r="J1404" t="s">
        <v>30</v>
      </c>
      <c r="K1404" t="s">
        <v>23</v>
      </c>
      <c r="L1404" t="s">
        <v>57</v>
      </c>
      <c r="M1404" t="s">
        <v>58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t="s">
        <v>179</v>
      </c>
      <c r="G1405" s="11">
        <v>0.89078703703703699</v>
      </c>
      <c r="H1405">
        <v>16</v>
      </c>
      <c r="I1405">
        <v>16</v>
      </c>
      <c r="J1405" t="s">
        <v>30</v>
      </c>
      <c r="K1405" t="s">
        <v>19</v>
      </c>
      <c r="L1405" t="s">
        <v>78</v>
      </c>
      <c r="M1405" t="s">
        <v>79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t="s">
        <v>179</v>
      </c>
      <c r="G1406" s="11">
        <v>0.90998842592592588</v>
      </c>
      <c r="H1406">
        <v>20.25</v>
      </c>
      <c r="I1406">
        <v>20.25</v>
      </c>
      <c r="J1406" t="s">
        <v>18</v>
      </c>
      <c r="K1406" t="s">
        <v>19</v>
      </c>
      <c r="L1406" t="s">
        <v>90</v>
      </c>
      <c r="M1406" t="s">
        <v>91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t="s">
        <v>179</v>
      </c>
      <c r="G1407" s="11">
        <v>0.90998842592592588</v>
      </c>
      <c r="H1407">
        <v>16.5</v>
      </c>
      <c r="I1407">
        <v>16.5</v>
      </c>
      <c r="J1407" t="s">
        <v>30</v>
      </c>
      <c r="K1407" t="s">
        <v>34</v>
      </c>
      <c r="L1407" t="s">
        <v>138</v>
      </c>
      <c r="M1407" t="s">
        <v>139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t="s">
        <v>179</v>
      </c>
      <c r="G1408" s="11">
        <v>0.91333333333333333</v>
      </c>
      <c r="H1408">
        <v>16</v>
      </c>
      <c r="I1408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t="s">
        <v>179</v>
      </c>
      <c r="G1409" s="11">
        <v>0.91333333333333333</v>
      </c>
      <c r="H1409">
        <v>14.75</v>
      </c>
      <c r="I1409">
        <v>14.75</v>
      </c>
      <c r="J1409" t="s">
        <v>30</v>
      </c>
      <c r="K1409" t="s">
        <v>19</v>
      </c>
      <c r="L1409" t="s">
        <v>27</v>
      </c>
      <c r="M1409" t="s">
        <v>28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t="s">
        <v>179</v>
      </c>
      <c r="G1410" s="11">
        <v>0.92957175925925928</v>
      </c>
      <c r="H1410">
        <v>20.5</v>
      </c>
      <c r="I1410">
        <v>20.5</v>
      </c>
      <c r="J1410" t="s">
        <v>18</v>
      </c>
      <c r="K1410" t="s">
        <v>14</v>
      </c>
      <c r="L1410" t="s">
        <v>99</v>
      </c>
      <c r="M1410" t="s">
        <v>100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t="s">
        <v>179</v>
      </c>
      <c r="G1411" s="11">
        <v>0.92957175925925928</v>
      </c>
      <c r="H1411">
        <v>16</v>
      </c>
      <c r="I1411">
        <v>16</v>
      </c>
      <c r="J1411" t="s">
        <v>30</v>
      </c>
      <c r="K1411" t="s">
        <v>14</v>
      </c>
      <c r="L1411" t="s">
        <v>99</v>
      </c>
      <c r="M1411" t="s">
        <v>100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t="s">
        <v>179</v>
      </c>
      <c r="G1412" s="11">
        <v>0.94950231481481484</v>
      </c>
      <c r="H1412">
        <v>20.5</v>
      </c>
      <c r="I1412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t="s">
        <v>179</v>
      </c>
      <c r="G1413" s="11">
        <v>0.94950231481481484</v>
      </c>
      <c r="H1413">
        <v>12.75</v>
      </c>
      <c r="I1413">
        <v>12.75</v>
      </c>
      <c r="J1413" t="s">
        <v>13</v>
      </c>
      <c r="K1413" t="s">
        <v>19</v>
      </c>
      <c r="L1413" t="s">
        <v>111</v>
      </c>
      <c r="M1413" t="s">
        <v>112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t="s">
        <v>179</v>
      </c>
      <c r="G1414" s="11">
        <v>0.94950231481481484</v>
      </c>
      <c r="H1414">
        <v>12</v>
      </c>
      <c r="I1414">
        <v>12</v>
      </c>
      <c r="J1414" t="s">
        <v>13</v>
      </c>
      <c r="K1414" t="s">
        <v>14</v>
      </c>
      <c r="L1414" t="s">
        <v>99</v>
      </c>
      <c r="M1414" t="s">
        <v>100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t="s">
        <v>179</v>
      </c>
      <c r="G1415" s="11">
        <v>0.94950231481481484</v>
      </c>
      <c r="H1415">
        <v>12</v>
      </c>
      <c r="I1415">
        <v>12</v>
      </c>
      <c r="J1415" t="s">
        <v>13</v>
      </c>
      <c r="K1415" t="s">
        <v>19</v>
      </c>
      <c r="L1415" t="s">
        <v>78</v>
      </c>
      <c r="M1415" t="s">
        <v>79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t="s">
        <v>179</v>
      </c>
      <c r="G1416" s="11">
        <v>0.95045138888888892</v>
      </c>
      <c r="H1416">
        <v>16.25</v>
      </c>
      <c r="I1416">
        <v>16.25</v>
      </c>
      <c r="J1416" t="s">
        <v>30</v>
      </c>
      <c r="K1416" t="s">
        <v>34</v>
      </c>
      <c r="L1416" t="s">
        <v>95</v>
      </c>
      <c r="M1416" t="s">
        <v>96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t="s">
        <v>179</v>
      </c>
      <c r="G1417" s="11">
        <v>0.95045138888888892</v>
      </c>
      <c r="H1417">
        <v>18.5</v>
      </c>
      <c r="I1417">
        <v>18.5</v>
      </c>
      <c r="J1417" t="s">
        <v>18</v>
      </c>
      <c r="K1417" t="s">
        <v>19</v>
      </c>
      <c r="L1417" t="s">
        <v>20</v>
      </c>
      <c r="M1417" t="s">
        <v>21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t="s">
        <v>179</v>
      </c>
      <c r="G1418" s="11">
        <v>0.95045138888888892</v>
      </c>
      <c r="H1418">
        <v>14.5</v>
      </c>
      <c r="I1418">
        <v>14.5</v>
      </c>
      <c r="J1418" t="s">
        <v>30</v>
      </c>
      <c r="K1418" t="s">
        <v>14</v>
      </c>
      <c r="L1418" t="s">
        <v>81</v>
      </c>
      <c r="M1418" t="s">
        <v>82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t="s">
        <v>179</v>
      </c>
      <c r="G1419" s="11">
        <v>0.95045138888888892</v>
      </c>
      <c r="H1419">
        <v>20.75</v>
      </c>
      <c r="I1419">
        <v>20.75</v>
      </c>
      <c r="J1419" t="s">
        <v>18</v>
      </c>
      <c r="K1419" t="s">
        <v>19</v>
      </c>
      <c r="L1419" t="s">
        <v>131</v>
      </c>
      <c r="M1419" t="s">
        <v>132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t="s">
        <v>179</v>
      </c>
      <c r="G1420" s="11">
        <v>0.48759259259259258</v>
      </c>
      <c r="H1420">
        <v>12.25</v>
      </c>
      <c r="I1420">
        <v>12.25</v>
      </c>
      <c r="J1420" t="s">
        <v>13</v>
      </c>
      <c r="K1420" t="s">
        <v>34</v>
      </c>
      <c r="L1420" t="s">
        <v>68</v>
      </c>
      <c r="M1420" t="s">
        <v>69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t="s">
        <v>179</v>
      </c>
      <c r="G1421" s="11">
        <v>0.48930555555555555</v>
      </c>
      <c r="H1421">
        <v>15.25</v>
      </c>
      <c r="I1421">
        <v>15.25</v>
      </c>
      <c r="J1421" t="s">
        <v>18</v>
      </c>
      <c r="K1421" t="s">
        <v>14</v>
      </c>
      <c r="L1421" t="s">
        <v>41</v>
      </c>
      <c r="M1421" t="s">
        <v>4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t="s">
        <v>179</v>
      </c>
      <c r="G1422" s="11">
        <v>0.48949074074074073</v>
      </c>
      <c r="H1422">
        <v>12</v>
      </c>
      <c r="I1422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t="s">
        <v>179</v>
      </c>
      <c r="G1423" s="11">
        <v>0.49427083333333333</v>
      </c>
      <c r="H1423">
        <v>20.25</v>
      </c>
      <c r="I1423">
        <v>20.25</v>
      </c>
      <c r="J1423" t="s">
        <v>18</v>
      </c>
      <c r="K1423" t="s">
        <v>19</v>
      </c>
      <c r="L1423" t="s">
        <v>147</v>
      </c>
      <c r="M1423" t="s">
        <v>148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t="s">
        <v>179</v>
      </c>
      <c r="G1424" s="11">
        <v>0.49427083333333333</v>
      </c>
      <c r="H1424">
        <v>15.25</v>
      </c>
      <c r="I1424">
        <v>15.25</v>
      </c>
      <c r="J1424" t="s">
        <v>18</v>
      </c>
      <c r="K1424" t="s">
        <v>14</v>
      </c>
      <c r="L1424" t="s">
        <v>41</v>
      </c>
      <c r="M1424" t="s">
        <v>42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t="s">
        <v>179</v>
      </c>
      <c r="G1425" s="11">
        <v>0.49427083333333333</v>
      </c>
      <c r="H1425">
        <v>20.75</v>
      </c>
      <c r="I1425">
        <v>20.75</v>
      </c>
      <c r="J1425" t="s">
        <v>18</v>
      </c>
      <c r="K1425" t="s">
        <v>34</v>
      </c>
      <c r="L1425" t="s">
        <v>75</v>
      </c>
      <c r="M1425" t="s">
        <v>76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t="s">
        <v>179</v>
      </c>
      <c r="G1426" s="11">
        <v>0.50989583333333333</v>
      </c>
      <c r="H1426">
        <v>15.25</v>
      </c>
      <c r="I1426">
        <v>15.25</v>
      </c>
      <c r="J1426" t="s">
        <v>18</v>
      </c>
      <c r="K1426" t="s">
        <v>14</v>
      </c>
      <c r="L1426" t="s">
        <v>41</v>
      </c>
      <c r="M1426" t="s">
        <v>42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t="s">
        <v>179</v>
      </c>
      <c r="G1427" s="11">
        <v>0.51285879629629627</v>
      </c>
      <c r="H1427">
        <v>20.25</v>
      </c>
      <c r="I1427">
        <v>20.25</v>
      </c>
      <c r="J1427" t="s">
        <v>18</v>
      </c>
      <c r="K1427" t="s">
        <v>34</v>
      </c>
      <c r="L1427" t="s">
        <v>95</v>
      </c>
      <c r="M1427" t="s">
        <v>96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t="s">
        <v>179</v>
      </c>
      <c r="G1428" s="11">
        <v>0.51285879629629627</v>
      </c>
      <c r="H1428">
        <v>12.75</v>
      </c>
      <c r="I1428">
        <v>25.5</v>
      </c>
      <c r="J1428" t="s">
        <v>13</v>
      </c>
      <c r="K1428" t="s">
        <v>23</v>
      </c>
      <c r="L1428" t="s">
        <v>57</v>
      </c>
      <c r="M1428" t="s">
        <v>58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t="s">
        <v>179</v>
      </c>
      <c r="G1429" s="11">
        <v>0.51285879629629627</v>
      </c>
      <c r="H1429">
        <v>10.5</v>
      </c>
      <c r="I1429">
        <v>10.5</v>
      </c>
      <c r="J1429" t="s">
        <v>13</v>
      </c>
      <c r="K1429" t="s">
        <v>14</v>
      </c>
      <c r="L1429" t="s">
        <v>44</v>
      </c>
      <c r="M1429" t="s">
        <v>45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t="s">
        <v>179</v>
      </c>
      <c r="G1430" s="11">
        <v>0.51285879629629627</v>
      </c>
      <c r="H1430">
        <v>20.25</v>
      </c>
      <c r="I1430">
        <v>20.25</v>
      </c>
      <c r="J1430" t="s">
        <v>18</v>
      </c>
      <c r="K1430" t="s">
        <v>19</v>
      </c>
      <c r="L1430" t="s">
        <v>51</v>
      </c>
      <c r="M1430" t="s">
        <v>52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t="s">
        <v>179</v>
      </c>
      <c r="G1431" s="11">
        <v>0.51285879629629627</v>
      </c>
      <c r="H1431">
        <v>12.5</v>
      </c>
      <c r="I1431">
        <v>12.5</v>
      </c>
      <c r="J1431" t="s">
        <v>30</v>
      </c>
      <c r="K1431" t="s">
        <v>14</v>
      </c>
      <c r="L1431" t="s">
        <v>41</v>
      </c>
      <c r="M1431" t="s">
        <v>42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t="s">
        <v>179</v>
      </c>
      <c r="G1432" s="11">
        <v>0.51285879629629627</v>
      </c>
      <c r="H1432">
        <v>9.75</v>
      </c>
      <c r="I1432">
        <v>9.75</v>
      </c>
      <c r="J1432" t="s">
        <v>13</v>
      </c>
      <c r="K1432" t="s">
        <v>14</v>
      </c>
      <c r="L1432" t="s">
        <v>41</v>
      </c>
      <c r="M1432" t="s">
        <v>42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t="s">
        <v>179</v>
      </c>
      <c r="G1433" s="11">
        <v>0.51285879629629627</v>
      </c>
      <c r="H1433">
        <v>12.5</v>
      </c>
      <c r="I1433">
        <v>12.5</v>
      </c>
      <c r="J1433" t="s">
        <v>13</v>
      </c>
      <c r="K1433" t="s">
        <v>34</v>
      </c>
      <c r="L1433" t="s">
        <v>75</v>
      </c>
      <c r="M1433" t="s">
        <v>76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t="s">
        <v>179</v>
      </c>
      <c r="G1434" s="11">
        <v>0.51285879629629627</v>
      </c>
      <c r="H1434">
        <v>12.25</v>
      </c>
      <c r="I1434">
        <v>12.25</v>
      </c>
      <c r="J1434" t="s">
        <v>13</v>
      </c>
      <c r="K1434" t="s">
        <v>34</v>
      </c>
      <c r="L1434" t="s">
        <v>68</v>
      </c>
      <c r="M1434" t="s">
        <v>69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t="s">
        <v>179</v>
      </c>
      <c r="G1435" s="11">
        <v>0.51285879629629627</v>
      </c>
      <c r="H1435">
        <v>20.25</v>
      </c>
      <c r="I1435">
        <v>20.25</v>
      </c>
      <c r="J1435" t="s">
        <v>18</v>
      </c>
      <c r="K1435" t="s">
        <v>19</v>
      </c>
      <c r="L1435" t="s">
        <v>90</v>
      </c>
      <c r="M1435" t="s">
        <v>91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t="s">
        <v>179</v>
      </c>
      <c r="G1436" s="11">
        <v>0.51285879629629627</v>
      </c>
      <c r="H1436">
        <v>12</v>
      </c>
      <c r="I1436">
        <v>12</v>
      </c>
      <c r="J1436" t="s">
        <v>13</v>
      </c>
      <c r="K1436" t="s">
        <v>19</v>
      </c>
      <c r="L1436" t="s">
        <v>90</v>
      </c>
      <c r="M1436" t="s">
        <v>91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t="s">
        <v>179</v>
      </c>
      <c r="G1437" s="11">
        <v>0.5241203703703704</v>
      </c>
      <c r="H1437">
        <v>16</v>
      </c>
      <c r="I1437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t="s">
        <v>179</v>
      </c>
      <c r="G1438" s="11">
        <v>0.53067129629629628</v>
      </c>
      <c r="H1438">
        <v>20.5</v>
      </c>
      <c r="I1438">
        <v>20.5</v>
      </c>
      <c r="J1438" t="s">
        <v>18</v>
      </c>
      <c r="K1438" t="s">
        <v>14</v>
      </c>
      <c r="L1438" t="s">
        <v>99</v>
      </c>
      <c r="M1438" t="s">
        <v>100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t="s">
        <v>179</v>
      </c>
      <c r="G1439" s="11">
        <v>0.53067129629629628</v>
      </c>
      <c r="H1439">
        <v>16</v>
      </c>
      <c r="I1439">
        <v>16</v>
      </c>
      <c r="J1439" t="s">
        <v>30</v>
      </c>
      <c r="K1439" t="s">
        <v>19</v>
      </c>
      <c r="L1439" t="s">
        <v>78</v>
      </c>
      <c r="M1439" t="s">
        <v>79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t="s">
        <v>179</v>
      </c>
      <c r="G1440" s="11">
        <v>0.53432870370370367</v>
      </c>
      <c r="H1440">
        <v>20.25</v>
      </c>
      <c r="I1440">
        <v>20.25</v>
      </c>
      <c r="J1440" t="s">
        <v>18</v>
      </c>
      <c r="K1440" t="s">
        <v>19</v>
      </c>
      <c r="L1440" t="s">
        <v>51</v>
      </c>
      <c r="M1440" t="s">
        <v>52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t="s">
        <v>179</v>
      </c>
      <c r="G1441" s="11">
        <v>0.5578819444444445</v>
      </c>
      <c r="H1441">
        <v>14.5</v>
      </c>
      <c r="I1441">
        <v>14.5</v>
      </c>
      <c r="J1441" t="s">
        <v>30</v>
      </c>
      <c r="K1441" t="s">
        <v>14</v>
      </c>
      <c r="L1441" t="s">
        <v>81</v>
      </c>
      <c r="M1441" t="s">
        <v>82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t="s">
        <v>179</v>
      </c>
      <c r="G1442" s="11">
        <v>0.56120370370370365</v>
      </c>
      <c r="H1442">
        <v>12.75</v>
      </c>
      <c r="I1442">
        <v>12.75</v>
      </c>
      <c r="J1442" t="s">
        <v>13</v>
      </c>
      <c r="K1442" t="s">
        <v>23</v>
      </c>
      <c r="L1442" t="s">
        <v>57</v>
      </c>
      <c r="M1442" t="s">
        <v>58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t="s">
        <v>179</v>
      </c>
      <c r="G1443" s="11">
        <v>0.56120370370370365</v>
      </c>
      <c r="H1443">
        <v>20.75</v>
      </c>
      <c r="I1443">
        <v>20.75</v>
      </c>
      <c r="J1443" t="s">
        <v>18</v>
      </c>
      <c r="K1443" t="s">
        <v>23</v>
      </c>
      <c r="L1443" t="s">
        <v>141</v>
      </c>
      <c r="M1443" t="s">
        <v>142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t="s">
        <v>179</v>
      </c>
      <c r="G1444" s="11">
        <v>0.56120370370370365</v>
      </c>
      <c r="H1444">
        <v>12</v>
      </c>
      <c r="I1444">
        <v>12</v>
      </c>
      <c r="J1444" t="s">
        <v>13</v>
      </c>
      <c r="K1444" t="s">
        <v>14</v>
      </c>
      <c r="L1444" t="s">
        <v>87</v>
      </c>
      <c r="M1444" t="s">
        <v>88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t="s">
        <v>179</v>
      </c>
      <c r="G1445" s="11">
        <v>0.56789351851851855</v>
      </c>
      <c r="H1445">
        <v>12.5</v>
      </c>
      <c r="I1445">
        <v>12.5</v>
      </c>
      <c r="J1445" t="s">
        <v>30</v>
      </c>
      <c r="K1445" t="s">
        <v>14</v>
      </c>
      <c r="L1445" t="s">
        <v>41</v>
      </c>
      <c r="M1445" t="s">
        <v>42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t="s">
        <v>179</v>
      </c>
      <c r="G1446" s="11">
        <v>0.56789351851851855</v>
      </c>
      <c r="H1446">
        <v>20.75</v>
      </c>
      <c r="I1446">
        <v>20.75</v>
      </c>
      <c r="J1446" t="s">
        <v>18</v>
      </c>
      <c r="K1446" t="s">
        <v>23</v>
      </c>
      <c r="L1446" t="s">
        <v>47</v>
      </c>
      <c r="M1446" t="s">
        <v>48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t="s">
        <v>179</v>
      </c>
      <c r="G1447" s="11">
        <v>0.56789351851851855</v>
      </c>
      <c r="H1447">
        <v>16.5</v>
      </c>
      <c r="I1447">
        <v>16.5</v>
      </c>
      <c r="J1447" t="s">
        <v>30</v>
      </c>
      <c r="K1447" t="s">
        <v>19</v>
      </c>
      <c r="L1447" t="s">
        <v>131</v>
      </c>
      <c r="M1447" t="s">
        <v>132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t="s">
        <v>179</v>
      </c>
      <c r="G1448" s="11">
        <v>0.56789351851851855</v>
      </c>
      <c r="H1448">
        <v>12</v>
      </c>
      <c r="I1448">
        <v>12</v>
      </c>
      <c r="J1448" t="s">
        <v>13</v>
      </c>
      <c r="K1448" t="s">
        <v>19</v>
      </c>
      <c r="L1448" t="s">
        <v>90</v>
      </c>
      <c r="M1448" t="s">
        <v>91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t="s">
        <v>179</v>
      </c>
      <c r="G1449" s="11">
        <v>0.56944444444444442</v>
      </c>
      <c r="H1449">
        <v>16.25</v>
      </c>
      <c r="I1449">
        <v>16.25</v>
      </c>
      <c r="J1449" t="s">
        <v>30</v>
      </c>
      <c r="K1449" t="s">
        <v>34</v>
      </c>
      <c r="L1449" t="s">
        <v>95</v>
      </c>
      <c r="M1449" t="s">
        <v>96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t="s">
        <v>179</v>
      </c>
      <c r="G1450" s="11">
        <v>0.56944444444444442</v>
      </c>
      <c r="H1450">
        <v>20.75</v>
      </c>
      <c r="I1450">
        <v>20.75</v>
      </c>
      <c r="J1450" t="s">
        <v>18</v>
      </c>
      <c r="K1450" t="s">
        <v>23</v>
      </c>
      <c r="L1450" t="s">
        <v>57</v>
      </c>
      <c r="M1450" t="s">
        <v>58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t="s">
        <v>179</v>
      </c>
      <c r="G1451" s="11">
        <v>0.56944444444444442</v>
      </c>
      <c r="H1451">
        <v>20.75</v>
      </c>
      <c r="I1451">
        <v>20.75</v>
      </c>
      <c r="J1451" t="s">
        <v>18</v>
      </c>
      <c r="K1451" t="s">
        <v>34</v>
      </c>
      <c r="L1451" t="s">
        <v>54</v>
      </c>
      <c r="M1451" t="s">
        <v>55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t="s">
        <v>179</v>
      </c>
      <c r="G1452" s="11">
        <v>0.56944444444444442</v>
      </c>
      <c r="H1452">
        <v>20.75</v>
      </c>
      <c r="I1452">
        <v>20.75</v>
      </c>
      <c r="J1452" t="s">
        <v>18</v>
      </c>
      <c r="K1452" t="s">
        <v>34</v>
      </c>
      <c r="L1452" t="s">
        <v>128</v>
      </c>
      <c r="M1452" t="s">
        <v>129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t="s">
        <v>179</v>
      </c>
      <c r="G1453" s="11">
        <v>0.57174768518518515</v>
      </c>
      <c r="H1453">
        <v>16</v>
      </c>
      <c r="I1453">
        <v>16</v>
      </c>
      <c r="J1453" t="s">
        <v>30</v>
      </c>
      <c r="K1453" t="s">
        <v>19</v>
      </c>
      <c r="L1453" t="s">
        <v>90</v>
      </c>
      <c r="M1453" t="s">
        <v>91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t="s">
        <v>179</v>
      </c>
      <c r="G1454" s="11">
        <v>0.57837962962962963</v>
      </c>
      <c r="H1454">
        <v>20.75</v>
      </c>
      <c r="I1454">
        <v>20.75</v>
      </c>
      <c r="J1454" t="s">
        <v>18</v>
      </c>
      <c r="K1454" t="s">
        <v>34</v>
      </c>
      <c r="L1454" t="s">
        <v>54</v>
      </c>
      <c r="M1454" t="s">
        <v>55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t="s">
        <v>179</v>
      </c>
      <c r="G1455" s="11">
        <v>0.57837962962962963</v>
      </c>
      <c r="H1455">
        <v>16.5</v>
      </c>
      <c r="I1455">
        <v>16.5</v>
      </c>
      <c r="J1455" t="s">
        <v>30</v>
      </c>
      <c r="K1455" t="s">
        <v>34</v>
      </c>
      <c r="L1455" t="s">
        <v>75</v>
      </c>
      <c r="M1455" t="s">
        <v>76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t="s">
        <v>179</v>
      </c>
      <c r="G1456" s="11">
        <v>0.5859375</v>
      </c>
      <c r="H1456">
        <v>16.75</v>
      </c>
      <c r="I1456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t="s">
        <v>179</v>
      </c>
      <c r="G1457" s="11">
        <v>0.5859375</v>
      </c>
      <c r="H1457">
        <v>12</v>
      </c>
      <c r="I1457">
        <v>12</v>
      </c>
      <c r="J1457" t="s">
        <v>13</v>
      </c>
      <c r="K1457" t="s">
        <v>14</v>
      </c>
      <c r="L1457" t="s">
        <v>15</v>
      </c>
      <c r="M1457" t="s">
        <v>16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t="s">
        <v>179</v>
      </c>
      <c r="G1458" s="11">
        <v>0.58849537037037036</v>
      </c>
      <c r="H1458">
        <v>10.5</v>
      </c>
      <c r="I1458">
        <v>10.5</v>
      </c>
      <c r="J1458" t="s">
        <v>13</v>
      </c>
      <c r="K1458" t="s">
        <v>14</v>
      </c>
      <c r="L1458" t="s">
        <v>44</v>
      </c>
      <c r="M1458" t="s">
        <v>45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t="s">
        <v>179</v>
      </c>
      <c r="G1459" s="11">
        <v>0.58849537037037036</v>
      </c>
      <c r="H1459">
        <v>20.75</v>
      </c>
      <c r="I1459">
        <v>20.75</v>
      </c>
      <c r="J1459" t="s">
        <v>18</v>
      </c>
      <c r="K1459" t="s">
        <v>23</v>
      </c>
      <c r="L1459" t="s">
        <v>24</v>
      </c>
      <c r="M1459" t="s">
        <v>25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t="s">
        <v>179</v>
      </c>
      <c r="G1460" s="11">
        <v>0.58859953703703705</v>
      </c>
      <c r="H1460">
        <v>10.5</v>
      </c>
      <c r="I1460">
        <v>10.5</v>
      </c>
      <c r="J1460" t="s">
        <v>13</v>
      </c>
      <c r="K1460" t="s">
        <v>14</v>
      </c>
      <c r="L1460" t="s">
        <v>44</v>
      </c>
      <c r="M1460" t="s">
        <v>45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t="s">
        <v>179</v>
      </c>
      <c r="G1461" s="11">
        <v>0.5953356481481481</v>
      </c>
      <c r="H1461">
        <v>17.95</v>
      </c>
      <c r="I1461">
        <v>17.95</v>
      </c>
      <c r="J1461" t="s">
        <v>18</v>
      </c>
      <c r="K1461" t="s">
        <v>19</v>
      </c>
      <c r="L1461" t="s">
        <v>27</v>
      </c>
      <c r="M1461" t="s">
        <v>28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t="s">
        <v>179</v>
      </c>
      <c r="G1462" s="11">
        <v>0.5953356481481481</v>
      </c>
      <c r="H1462">
        <v>12.5</v>
      </c>
      <c r="I1462">
        <v>12.5</v>
      </c>
      <c r="J1462" t="s">
        <v>30</v>
      </c>
      <c r="K1462" t="s">
        <v>14</v>
      </c>
      <c r="L1462" t="s">
        <v>41</v>
      </c>
      <c r="M1462" t="s">
        <v>42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t="s">
        <v>179</v>
      </c>
      <c r="G1463" s="11">
        <v>0.60373842592592597</v>
      </c>
      <c r="H1463">
        <v>12.75</v>
      </c>
      <c r="I1463">
        <v>12.75</v>
      </c>
      <c r="J1463" t="s">
        <v>13</v>
      </c>
      <c r="K1463" t="s">
        <v>23</v>
      </c>
      <c r="L1463" t="s">
        <v>57</v>
      </c>
      <c r="M1463" t="s">
        <v>58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t="s">
        <v>179</v>
      </c>
      <c r="G1464" s="11">
        <v>0.60373842592592597</v>
      </c>
      <c r="H1464">
        <v>12.5</v>
      </c>
      <c r="I1464">
        <v>12.5</v>
      </c>
      <c r="J1464" t="s">
        <v>30</v>
      </c>
      <c r="K1464" t="s">
        <v>14</v>
      </c>
      <c r="L1464" t="s">
        <v>41</v>
      </c>
      <c r="M1464" t="s">
        <v>42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t="s">
        <v>179</v>
      </c>
      <c r="G1465" s="11">
        <v>0.60373842592592597</v>
      </c>
      <c r="H1465">
        <v>16.5</v>
      </c>
      <c r="I1465">
        <v>16.5</v>
      </c>
      <c r="J1465" t="s">
        <v>30</v>
      </c>
      <c r="K1465" t="s">
        <v>34</v>
      </c>
      <c r="L1465" t="s">
        <v>75</v>
      </c>
      <c r="M1465" t="s">
        <v>76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t="s">
        <v>179</v>
      </c>
      <c r="G1466" s="11">
        <v>0.60373842592592597</v>
      </c>
      <c r="H1466">
        <v>12.25</v>
      </c>
      <c r="I1466">
        <v>12.25</v>
      </c>
      <c r="J1466" t="s">
        <v>13</v>
      </c>
      <c r="K1466" t="s">
        <v>34</v>
      </c>
      <c r="L1466" t="s">
        <v>68</v>
      </c>
      <c r="M1466" t="s">
        <v>69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t="s">
        <v>179</v>
      </c>
      <c r="G1467" s="11">
        <v>0.60700231481481481</v>
      </c>
      <c r="H1467">
        <v>12.5</v>
      </c>
      <c r="I1467">
        <v>12.5</v>
      </c>
      <c r="J1467" t="s">
        <v>30</v>
      </c>
      <c r="K1467" t="s">
        <v>14</v>
      </c>
      <c r="L1467" t="s">
        <v>41</v>
      </c>
      <c r="M1467" t="s">
        <v>42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t="s">
        <v>179</v>
      </c>
      <c r="G1468" s="11">
        <v>0.61776620370370372</v>
      </c>
      <c r="H1468">
        <v>12.75</v>
      </c>
      <c r="I1468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t="s">
        <v>179</v>
      </c>
      <c r="G1469" s="11">
        <v>0.61776620370370372</v>
      </c>
      <c r="H1469">
        <v>16.25</v>
      </c>
      <c r="I1469">
        <v>16.25</v>
      </c>
      <c r="J1469" t="s">
        <v>30</v>
      </c>
      <c r="K1469" t="s">
        <v>34</v>
      </c>
      <c r="L1469" t="s">
        <v>95</v>
      </c>
      <c r="M1469" t="s">
        <v>96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t="s">
        <v>179</v>
      </c>
      <c r="G1470" s="11">
        <v>0.61776620370370372</v>
      </c>
      <c r="H1470">
        <v>12.5</v>
      </c>
      <c r="I1470">
        <v>12.5</v>
      </c>
      <c r="J1470" t="s">
        <v>30</v>
      </c>
      <c r="K1470" t="s">
        <v>14</v>
      </c>
      <c r="L1470" t="s">
        <v>41</v>
      </c>
      <c r="M1470" t="s">
        <v>42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t="s">
        <v>179</v>
      </c>
      <c r="G1471" s="11">
        <v>0.66918981481481477</v>
      </c>
      <c r="H1471">
        <v>12</v>
      </c>
      <c r="I1471">
        <v>12</v>
      </c>
      <c r="J1471" t="s">
        <v>13</v>
      </c>
      <c r="K1471" t="s">
        <v>14</v>
      </c>
      <c r="L1471" t="s">
        <v>15</v>
      </c>
      <c r="M1471" t="s">
        <v>16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t="s">
        <v>179</v>
      </c>
      <c r="G1472" s="11">
        <v>0.66918981481481477</v>
      </c>
      <c r="H1472">
        <v>16.75</v>
      </c>
      <c r="I1472">
        <v>16.75</v>
      </c>
      <c r="J1472" t="s">
        <v>30</v>
      </c>
      <c r="K1472" t="s">
        <v>23</v>
      </c>
      <c r="L1472" t="s">
        <v>72</v>
      </c>
      <c r="M1472" t="s">
        <v>73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t="s">
        <v>179</v>
      </c>
      <c r="G1473" s="11">
        <v>0.66918981481481477</v>
      </c>
      <c r="H1473">
        <v>12.75</v>
      </c>
      <c r="I1473">
        <v>12.75</v>
      </c>
      <c r="J1473" t="s">
        <v>13</v>
      </c>
      <c r="K1473" t="s">
        <v>23</v>
      </c>
      <c r="L1473" t="s">
        <v>141</v>
      </c>
      <c r="M1473" t="s">
        <v>142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t="s">
        <v>179</v>
      </c>
      <c r="G1474" s="11">
        <v>0.66918981481481477</v>
      </c>
      <c r="H1474">
        <v>12.5</v>
      </c>
      <c r="I1474">
        <v>12.5</v>
      </c>
      <c r="J1474" t="s">
        <v>13</v>
      </c>
      <c r="K1474" t="s">
        <v>34</v>
      </c>
      <c r="L1474" t="s">
        <v>102</v>
      </c>
      <c r="M1474" t="s">
        <v>103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t="s">
        <v>179</v>
      </c>
      <c r="G1475" s="11">
        <v>0.67943287037037037</v>
      </c>
      <c r="H1475">
        <v>12.75</v>
      </c>
      <c r="I1475">
        <v>12.75</v>
      </c>
      <c r="J1475" t="s">
        <v>13</v>
      </c>
      <c r="K1475" t="s">
        <v>23</v>
      </c>
      <c r="L1475" t="s">
        <v>24</v>
      </c>
      <c r="M1475" t="s">
        <v>25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t="s">
        <v>179</v>
      </c>
      <c r="G1476" s="11">
        <v>0.69035879629629626</v>
      </c>
      <c r="H1476">
        <v>20.25</v>
      </c>
      <c r="I1476">
        <v>20.25</v>
      </c>
      <c r="J1476" t="s">
        <v>18</v>
      </c>
      <c r="K1476" t="s">
        <v>19</v>
      </c>
      <c r="L1476" t="s">
        <v>51</v>
      </c>
      <c r="M1476" t="s">
        <v>52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t="s">
        <v>179</v>
      </c>
      <c r="G1477" s="11">
        <v>0.69035879629629626</v>
      </c>
      <c r="H1477">
        <v>20.25</v>
      </c>
      <c r="I1477">
        <v>20.25</v>
      </c>
      <c r="J1477" t="s">
        <v>18</v>
      </c>
      <c r="K1477" t="s">
        <v>34</v>
      </c>
      <c r="L1477" t="s">
        <v>68</v>
      </c>
      <c r="M1477" t="s">
        <v>69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t="s">
        <v>179</v>
      </c>
      <c r="G1478" s="11">
        <v>0.69035879629629626</v>
      </c>
      <c r="H1478">
        <v>16.5</v>
      </c>
      <c r="I1478">
        <v>16.5</v>
      </c>
      <c r="J1478" t="s">
        <v>30</v>
      </c>
      <c r="K1478" t="s">
        <v>19</v>
      </c>
      <c r="L1478" t="s">
        <v>131</v>
      </c>
      <c r="M1478" t="s">
        <v>132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t="s">
        <v>179</v>
      </c>
      <c r="G1479" s="11">
        <v>0.69690972222222225</v>
      </c>
      <c r="H1479">
        <v>16.5</v>
      </c>
      <c r="I1479">
        <v>16.5</v>
      </c>
      <c r="J1479" t="s">
        <v>30</v>
      </c>
      <c r="K1479" t="s">
        <v>34</v>
      </c>
      <c r="L1479" t="s">
        <v>54</v>
      </c>
      <c r="M1479" t="s">
        <v>55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t="s">
        <v>179</v>
      </c>
      <c r="G1480" s="11">
        <v>0.69778935185185187</v>
      </c>
      <c r="H1480">
        <v>20.75</v>
      </c>
      <c r="I1480">
        <v>20.75</v>
      </c>
      <c r="J1480" t="s">
        <v>18</v>
      </c>
      <c r="K1480" t="s">
        <v>23</v>
      </c>
      <c r="L1480" t="s">
        <v>24</v>
      </c>
      <c r="M1480" t="s">
        <v>25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t="s">
        <v>179</v>
      </c>
      <c r="G1481" s="11">
        <v>0.69778935185185187</v>
      </c>
      <c r="H1481">
        <v>20.25</v>
      </c>
      <c r="I1481">
        <v>20.25</v>
      </c>
      <c r="J1481" t="s">
        <v>18</v>
      </c>
      <c r="K1481" t="s">
        <v>19</v>
      </c>
      <c r="L1481" t="s">
        <v>78</v>
      </c>
      <c r="M1481" t="s">
        <v>7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t="s">
        <v>179</v>
      </c>
      <c r="G1482" s="11">
        <v>0.69846064814814812</v>
      </c>
      <c r="H1482">
        <v>16.75</v>
      </c>
      <c r="I1482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t="s">
        <v>179</v>
      </c>
      <c r="G1483" s="11">
        <v>0.69846064814814812</v>
      </c>
      <c r="H1483">
        <v>16</v>
      </c>
      <c r="I1483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t="s">
        <v>179</v>
      </c>
      <c r="G1484" s="11">
        <v>0.70513888888888887</v>
      </c>
      <c r="H1484">
        <v>16</v>
      </c>
      <c r="I1484">
        <v>16</v>
      </c>
      <c r="J1484" t="s">
        <v>30</v>
      </c>
      <c r="K1484" t="s">
        <v>14</v>
      </c>
      <c r="L1484" t="s">
        <v>87</v>
      </c>
      <c r="M1484" t="s">
        <v>88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t="s">
        <v>179</v>
      </c>
      <c r="G1485" s="11">
        <v>0.70513888888888887</v>
      </c>
      <c r="H1485">
        <v>12.5</v>
      </c>
      <c r="I1485">
        <v>12.5</v>
      </c>
      <c r="J1485" t="s">
        <v>13</v>
      </c>
      <c r="K1485" t="s">
        <v>34</v>
      </c>
      <c r="L1485" t="s">
        <v>75</v>
      </c>
      <c r="M1485" t="s">
        <v>76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t="s">
        <v>179</v>
      </c>
      <c r="G1486" s="11">
        <v>0.70513888888888887</v>
      </c>
      <c r="H1486">
        <v>16</v>
      </c>
      <c r="I1486">
        <v>16</v>
      </c>
      <c r="J1486" t="s">
        <v>30</v>
      </c>
      <c r="K1486" t="s">
        <v>19</v>
      </c>
      <c r="L1486" t="s">
        <v>78</v>
      </c>
      <c r="M1486" t="s">
        <v>79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t="s">
        <v>179</v>
      </c>
      <c r="G1487" s="11">
        <v>0.70600694444444445</v>
      </c>
      <c r="H1487">
        <v>16.5</v>
      </c>
      <c r="I1487">
        <v>16.5</v>
      </c>
      <c r="J1487" t="s">
        <v>30</v>
      </c>
      <c r="K1487" t="s">
        <v>34</v>
      </c>
      <c r="L1487" t="s">
        <v>54</v>
      </c>
      <c r="M1487" t="s">
        <v>55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t="s">
        <v>179</v>
      </c>
      <c r="G1488" s="11">
        <v>0.70600694444444445</v>
      </c>
      <c r="H1488">
        <v>20.25</v>
      </c>
      <c r="I1488">
        <v>20.25</v>
      </c>
      <c r="J1488" t="s">
        <v>18</v>
      </c>
      <c r="K1488" t="s">
        <v>34</v>
      </c>
      <c r="L1488" t="s">
        <v>68</v>
      </c>
      <c r="M1488" t="s">
        <v>6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t="s">
        <v>179</v>
      </c>
      <c r="G1489" s="11">
        <v>0.71499999999999997</v>
      </c>
      <c r="H1489">
        <v>12.75</v>
      </c>
      <c r="I1489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t="s">
        <v>179</v>
      </c>
      <c r="G1490" s="11">
        <v>0.71499999999999997</v>
      </c>
      <c r="H1490">
        <v>16.5</v>
      </c>
      <c r="I1490">
        <v>16.5</v>
      </c>
      <c r="J1490" t="s">
        <v>30</v>
      </c>
      <c r="K1490" t="s">
        <v>34</v>
      </c>
      <c r="L1490" t="s">
        <v>54</v>
      </c>
      <c r="M1490" t="s">
        <v>55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t="s">
        <v>179</v>
      </c>
      <c r="G1491" s="11">
        <v>0.72099537037037043</v>
      </c>
      <c r="H1491">
        <v>12</v>
      </c>
      <c r="I1491">
        <v>12</v>
      </c>
      <c r="J1491" t="s">
        <v>13</v>
      </c>
      <c r="K1491" t="s">
        <v>14</v>
      </c>
      <c r="L1491" t="s">
        <v>87</v>
      </c>
      <c r="M1491" t="s">
        <v>88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t="s">
        <v>179</v>
      </c>
      <c r="G1492" s="11">
        <v>0.72348379629629633</v>
      </c>
      <c r="H1492">
        <v>20.75</v>
      </c>
      <c r="I1492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t="s">
        <v>179</v>
      </c>
      <c r="G1493" s="11">
        <v>0.72348379629629633</v>
      </c>
      <c r="H1493">
        <v>12.5</v>
      </c>
      <c r="I1493">
        <v>12.5</v>
      </c>
      <c r="J1493" t="s">
        <v>13</v>
      </c>
      <c r="K1493" t="s">
        <v>34</v>
      </c>
      <c r="L1493" t="s">
        <v>102</v>
      </c>
      <c r="M1493" t="s">
        <v>103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t="s">
        <v>179</v>
      </c>
      <c r="G1494" s="11">
        <v>0.72863425925925929</v>
      </c>
      <c r="H1494">
        <v>17.95</v>
      </c>
      <c r="I1494">
        <v>17.95</v>
      </c>
      <c r="J1494" t="s">
        <v>18</v>
      </c>
      <c r="K1494" t="s">
        <v>19</v>
      </c>
      <c r="L1494" t="s">
        <v>27</v>
      </c>
      <c r="M1494" t="s">
        <v>28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t="s">
        <v>179</v>
      </c>
      <c r="G1495" s="11">
        <v>0.73280092592592594</v>
      </c>
      <c r="H1495">
        <v>16.25</v>
      </c>
      <c r="I1495">
        <v>16.25</v>
      </c>
      <c r="J1495" t="s">
        <v>30</v>
      </c>
      <c r="K1495" t="s">
        <v>34</v>
      </c>
      <c r="L1495" t="s">
        <v>95</v>
      </c>
      <c r="M1495" t="s">
        <v>96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t="s">
        <v>179</v>
      </c>
      <c r="G1496" s="11">
        <v>0.73280092592592594</v>
      </c>
      <c r="H1496">
        <v>20.75</v>
      </c>
      <c r="I1496">
        <v>20.75</v>
      </c>
      <c r="J1496" t="s">
        <v>18</v>
      </c>
      <c r="K1496" t="s">
        <v>34</v>
      </c>
      <c r="L1496" t="s">
        <v>54</v>
      </c>
      <c r="M1496" t="s">
        <v>55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t="s">
        <v>179</v>
      </c>
      <c r="G1497" s="11">
        <v>0.73280092592592594</v>
      </c>
      <c r="H1497">
        <v>15.25</v>
      </c>
      <c r="I1497">
        <v>15.25</v>
      </c>
      <c r="J1497" t="s">
        <v>18</v>
      </c>
      <c r="K1497" t="s">
        <v>14</v>
      </c>
      <c r="L1497" t="s">
        <v>41</v>
      </c>
      <c r="M1497" t="s">
        <v>42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t="s">
        <v>179</v>
      </c>
      <c r="G1498" s="11">
        <v>0.73776620370370372</v>
      </c>
      <c r="H1498">
        <v>16.75</v>
      </c>
      <c r="I1498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t="s">
        <v>179</v>
      </c>
      <c r="G1499" s="11">
        <v>0.73776620370370372</v>
      </c>
      <c r="H1499">
        <v>12</v>
      </c>
      <c r="I1499">
        <v>12</v>
      </c>
      <c r="J1499" t="s">
        <v>13</v>
      </c>
      <c r="K1499" t="s">
        <v>19</v>
      </c>
      <c r="L1499" t="s">
        <v>147</v>
      </c>
      <c r="M1499" t="s">
        <v>148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t="s">
        <v>179</v>
      </c>
      <c r="G1500" s="11">
        <v>0.7377893518518519</v>
      </c>
      <c r="H1500">
        <v>16.5</v>
      </c>
      <c r="I1500">
        <v>16.5</v>
      </c>
      <c r="J1500" t="s">
        <v>18</v>
      </c>
      <c r="K1500" t="s">
        <v>14</v>
      </c>
      <c r="L1500" t="s">
        <v>44</v>
      </c>
      <c r="M1500" t="s">
        <v>45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t="s">
        <v>179</v>
      </c>
      <c r="G1501" s="11">
        <v>0.75912037037037039</v>
      </c>
      <c r="H1501">
        <v>12</v>
      </c>
      <c r="I1501">
        <v>12</v>
      </c>
      <c r="J1501" t="s">
        <v>13</v>
      </c>
      <c r="K1501" t="s">
        <v>14</v>
      </c>
      <c r="L1501" t="s">
        <v>15</v>
      </c>
      <c r="M1501" t="s">
        <v>16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t="s">
        <v>179</v>
      </c>
      <c r="G1502" s="11">
        <v>0.75912037037037039</v>
      </c>
      <c r="H1502">
        <v>9.75</v>
      </c>
      <c r="I1502">
        <v>9.75</v>
      </c>
      <c r="J1502" t="s">
        <v>13</v>
      </c>
      <c r="K1502" t="s">
        <v>14</v>
      </c>
      <c r="L1502" t="s">
        <v>41</v>
      </c>
      <c r="M1502" t="s">
        <v>42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t="s">
        <v>179</v>
      </c>
      <c r="G1503" s="11">
        <v>0.75916666666666666</v>
      </c>
      <c r="H1503">
        <v>16.5</v>
      </c>
      <c r="I1503">
        <v>16.5</v>
      </c>
      <c r="J1503" t="s">
        <v>30</v>
      </c>
      <c r="K1503" t="s">
        <v>34</v>
      </c>
      <c r="L1503" t="s">
        <v>54</v>
      </c>
      <c r="M1503" t="s">
        <v>55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t="s">
        <v>179</v>
      </c>
      <c r="G1504" s="11">
        <v>0.75916666666666666</v>
      </c>
      <c r="H1504">
        <v>20.25</v>
      </c>
      <c r="I1504">
        <v>20.25</v>
      </c>
      <c r="J1504" t="s">
        <v>18</v>
      </c>
      <c r="K1504" t="s">
        <v>19</v>
      </c>
      <c r="L1504" t="s">
        <v>51</v>
      </c>
      <c r="M1504" t="s">
        <v>52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t="s">
        <v>179</v>
      </c>
      <c r="G1505" s="11">
        <v>0.75916666666666666</v>
      </c>
      <c r="H1505">
        <v>20.75</v>
      </c>
      <c r="I1505">
        <v>20.75</v>
      </c>
      <c r="J1505" t="s">
        <v>18</v>
      </c>
      <c r="K1505" t="s">
        <v>34</v>
      </c>
      <c r="L1505" t="s">
        <v>75</v>
      </c>
      <c r="M1505" t="s">
        <v>76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t="s">
        <v>179</v>
      </c>
      <c r="G1506" s="11">
        <v>0.75916666666666666</v>
      </c>
      <c r="H1506">
        <v>16.5</v>
      </c>
      <c r="I1506">
        <v>16.5</v>
      </c>
      <c r="J1506" t="s">
        <v>30</v>
      </c>
      <c r="K1506" t="s">
        <v>34</v>
      </c>
      <c r="L1506" t="s">
        <v>35</v>
      </c>
      <c r="M1506" t="s">
        <v>36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t="s">
        <v>179</v>
      </c>
      <c r="G1507" s="11">
        <v>0.77828703703703705</v>
      </c>
      <c r="H1507">
        <v>20.5</v>
      </c>
      <c r="I1507">
        <v>20.5</v>
      </c>
      <c r="J1507" t="s">
        <v>18</v>
      </c>
      <c r="K1507" t="s">
        <v>14</v>
      </c>
      <c r="L1507" t="s">
        <v>63</v>
      </c>
      <c r="M1507" t="s">
        <v>64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t="s">
        <v>179</v>
      </c>
      <c r="G1508" s="11">
        <v>0.77828703703703705</v>
      </c>
      <c r="H1508">
        <v>20.25</v>
      </c>
      <c r="I1508">
        <v>20.25</v>
      </c>
      <c r="J1508" t="s">
        <v>18</v>
      </c>
      <c r="K1508" t="s">
        <v>19</v>
      </c>
      <c r="L1508" t="s">
        <v>51</v>
      </c>
      <c r="M1508" t="s">
        <v>52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t="s">
        <v>179</v>
      </c>
      <c r="G1509" s="11">
        <v>0.7822337962962963</v>
      </c>
      <c r="H1509">
        <v>12</v>
      </c>
      <c r="I1509">
        <v>12</v>
      </c>
      <c r="J1509" t="s">
        <v>13</v>
      </c>
      <c r="K1509" t="s">
        <v>14</v>
      </c>
      <c r="L1509" t="s">
        <v>63</v>
      </c>
      <c r="M1509" t="s">
        <v>64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t="s">
        <v>179</v>
      </c>
      <c r="G1510" s="11">
        <v>0.7822337962962963</v>
      </c>
      <c r="H1510">
        <v>16.5</v>
      </c>
      <c r="I1510">
        <v>16.5</v>
      </c>
      <c r="J1510" t="s">
        <v>30</v>
      </c>
      <c r="K1510" t="s">
        <v>34</v>
      </c>
      <c r="L1510" t="s">
        <v>128</v>
      </c>
      <c r="M1510" t="s">
        <v>129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t="s">
        <v>179</v>
      </c>
      <c r="G1511" s="11">
        <v>0.80465277777777777</v>
      </c>
      <c r="H1511">
        <v>12.75</v>
      </c>
      <c r="I1511">
        <v>12.75</v>
      </c>
      <c r="J1511" t="s">
        <v>13</v>
      </c>
      <c r="K1511" t="s">
        <v>23</v>
      </c>
      <c r="L1511" t="s">
        <v>141</v>
      </c>
      <c r="M1511" t="s">
        <v>142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t="s">
        <v>179</v>
      </c>
      <c r="G1512" s="11">
        <v>0.80469907407407404</v>
      </c>
      <c r="H1512">
        <v>16</v>
      </c>
      <c r="I1512">
        <v>16</v>
      </c>
      <c r="J1512" t="s">
        <v>30</v>
      </c>
      <c r="K1512" t="s">
        <v>19</v>
      </c>
      <c r="L1512" t="s">
        <v>84</v>
      </c>
      <c r="M1512" t="s">
        <v>85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t="s">
        <v>179</v>
      </c>
      <c r="G1513" s="11">
        <v>0.80469907407407404</v>
      </c>
      <c r="H1513">
        <v>20.75</v>
      </c>
      <c r="I1513">
        <v>20.75</v>
      </c>
      <c r="J1513" t="s">
        <v>18</v>
      </c>
      <c r="K1513" t="s">
        <v>34</v>
      </c>
      <c r="L1513" t="s">
        <v>35</v>
      </c>
      <c r="M1513" t="s">
        <v>36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t="s">
        <v>179</v>
      </c>
      <c r="G1514" s="11">
        <v>0.81126157407407407</v>
      </c>
      <c r="H1514">
        <v>20.75</v>
      </c>
      <c r="I1514">
        <v>20.75</v>
      </c>
      <c r="J1514" t="s">
        <v>18</v>
      </c>
      <c r="K1514" t="s">
        <v>34</v>
      </c>
      <c r="L1514" t="s">
        <v>128</v>
      </c>
      <c r="M1514" t="s">
        <v>129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t="s">
        <v>179</v>
      </c>
      <c r="G1515" s="11">
        <v>0.81126157407407407</v>
      </c>
      <c r="H1515">
        <v>16.75</v>
      </c>
      <c r="I1515">
        <v>16.75</v>
      </c>
      <c r="J1515" t="s">
        <v>30</v>
      </c>
      <c r="K1515" t="s">
        <v>23</v>
      </c>
      <c r="L1515" t="s">
        <v>24</v>
      </c>
      <c r="M1515" t="s">
        <v>25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t="s">
        <v>179</v>
      </c>
      <c r="G1516" s="11">
        <v>0.81464120370370374</v>
      </c>
      <c r="H1516">
        <v>16.75</v>
      </c>
      <c r="I1516">
        <v>16.75</v>
      </c>
      <c r="J1516" t="s">
        <v>30</v>
      </c>
      <c r="K1516" t="s">
        <v>23</v>
      </c>
      <c r="L1516" t="s">
        <v>141</v>
      </c>
      <c r="M1516" t="s">
        <v>142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t="s">
        <v>179</v>
      </c>
      <c r="G1517" s="11">
        <v>0.81464120370370374</v>
      </c>
      <c r="H1517">
        <v>20.25</v>
      </c>
      <c r="I1517">
        <v>20.25</v>
      </c>
      <c r="J1517" t="s">
        <v>18</v>
      </c>
      <c r="K1517" t="s">
        <v>19</v>
      </c>
      <c r="L1517" t="s">
        <v>51</v>
      </c>
      <c r="M1517" t="s">
        <v>52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t="s">
        <v>179</v>
      </c>
      <c r="G1518" s="11">
        <v>0.81464120370370374</v>
      </c>
      <c r="H1518">
        <v>12.5</v>
      </c>
      <c r="I1518">
        <v>12.5</v>
      </c>
      <c r="J1518" t="s">
        <v>13</v>
      </c>
      <c r="K1518" t="s">
        <v>34</v>
      </c>
      <c r="L1518" t="s">
        <v>102</v>
      </c>
      <c r="M1518" t="s">
        <v>103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t="s">
        <v>179</v>
      </c>
      <c r="G1519" s="11">
        <v>0.81464120370370374</v>
      </c>
      <c r="H1519">
        <v>16</v>
      </c>
      <c r="I1519">
        <v>16</v>
      </c>
      <c r="J1519" t="s">
        <v>30</v>
      </c>
      <c r="K1519" t="s">
        <v>19</v>
      </c>
      <c r="L1519" t="s">
        <v>90</v>
      </c>
      <c r="M1519" t="s">
        <v>91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t="s">
        <v>179</v>
      </c>
      <c r="G1520" s="11">
        <v>0.81480324074074073</v>
      </c>
      <c r="H1520">
        <v>20.5</v>
      </c>
      <c r="I1520">
        <v>20.5</v>
      </c>
      <c r="J1520" t="s">
        <v>18</v>
      </c>
      <c r="K1520" t="s">
        <v>14</v>
      </c>
      <c r="L1520" t="s">
        <v>87</v>
      </c>
      <c r="M1520" t="s">
        <v>88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t="s">
        <v>179</v>
      </c>
      <c r="G1521" s="11">
        <v>0.8228819444444444</v>
      </c>
      <c r="H1521">
        <v>20.25</v>
      </c>
      <c r="I1521">
        <v>20.25</v>
      </c>
      <c r="J1521" t="s">
        <v>18</v>
      </c>
      <c r="K1521" t="s">
        <v>19</v>
      </c>
      <c r="L1521" t="s">
        <v>51</v>
      </c>
      <c r="M1521" t="s">
        <v>52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t="s">
        <v>179</v>
      </c>
      <c r="G1522" s="11">
        <v>0.8228819444444444</v>
      </c>
      <c r="H1522">
        <v>16</v>
      </c>
      <c r="I1522">
        <v>16</v>
      </c>
      <c r="J1522" t="s">
        <v>30</v>
      </c>
      <c r="K1522" t="s">
        <v>19</v>
      </c>
      <c r="L1522" t="s">
        <v>78</v>
      </c>
      <c r="M1522" t="s">
        <v>79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t="s">
        <v>179</v>
      </c>
      <c r="G1523" s="11">
        <v>0.82718749999999996</v>
      </c>
      <c r="H1523">
        <v>20.75</v>
      </c>
      <c r="I1523">
        <v>20.75</v>
      </c>
      <c r="J1523" t="s">
        <v>18</v>
      </c>
      <c r="K1523" t="s">
        <v>34</v>
      </c>
      <c r="L1523" t="s">
        <v>75</v>
      </c>
      <c r="M1523" t="s">
        <v>76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t="s">
        <v>179</v>
      </c>
      <c r="G1524" s="11">
        <v>0.8283449074074074</v>
      </c>
      <c r="H1524">
        <v>12</v>
      </c>
      <c r="I1524">
        <v>12</v>
      </c>
      <c r="J1524" t="s">
        <v>13</v>
      </c>
      <c r="K1524" t="s">
        <v>19</v>
      </c>
      <c r="L1524" t="s">
        <v>51</v>
      </c>
      <c r="M1524" t="s">
        <v>52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t="s">
        <v>179</v>
      </c>
      <c r="G1525" s="11">
        <v>0.8283449074074074</v>
      </c>
      <c r="H1525">
        <v>16</v>
      </c>
      <c r="I1525">
        <v>16</v>
      </c>
      <c r="J1525" t="s">
        <v>30</v>
      </c>
      <c r="K1525" t="s">
        <v>14</v>
      </c>
      <c r="L1525" t="s">
        <v>87</v>
      </c>
      <c r="M1525" t="s">
        <v>88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t="s">
        <v>179</v>
      </c>
      <c r="G1526" s="11">
        <v>0.8283449074074074</v>
      </c>
      <c r="H1526">
        <v>16.5</v>
      </c>
      <c r="I1526">
        <v>33</v>
      </c>
      <c r="J1526" t="s">
        <v>30</v>
      </c>
      <c r="K1526" t="s">
        <v>34</v>
      </c>
      <c r="L1526" t="s">
        <v>35</v>
      </c>
      <c r="M1526" t="s">
        <v>36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t="s">
        <v>179</v>
      </c>
      <c r="G1527" s="11">
        <v>0.85488425925925926</v>
      </c>
      <c r="H1527">
        <v>23.65</v>
      </c>
      <c r="I1527">
        <v>23.65</v>
      </c>
      <c r="J1527" t="s">
        <v>13</v>
      </c>
      <c r="K1527" t="s">
        <v>34</v>
      </c>
      <c r="L1527" t="s">
        <v>108</v>
      </c>
      <c r="M1527" t="s">
        <v>109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t="s">
        <v>179</v>
      </c>
      <c r="G1528" s="11">
        <v>0.85488425925925926</v>
      </c>
      <c r="H1528">
        <v>14.75</v>
      </c>
      <c r="I1528">
        <v>14.75</v>
      </c>
      <c r="J1528" t="s">
        <v>30</v>
      </c>
      <c r="K1528" t="s">
        <v>19</v>
      </c>
      <c r="L1528" t="s">
        <v>27</v>
      </c>
      <c r="M1528" t="s">
        <v>28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t="s">
        <v>179</v>
      </c>
      <c r="G1529" s="11">
        <v>0.85488425925925926</v>
      </c>
      <c r="H1529">
        <v>20.75</v>
      </c>
      <c r="I1529">
        <v>20.75</v>
      </c>
      <c r="J1529" t="s">
        <v>18</v>
      </c>
      <c r="K1529" t="s">
        <v>34</v>
      </c>
      <c r="L1529" t="s">
        <v>54</v>
      </c>
      <c r="M1529" t="s">
        <v>55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t="s">
        <v>179</v>
      </c>
      <c r="G1530" s="11">
        <v>0.85488425925925926</v>
      </c>
      <c r="H1530">
        <v>20.25</v>
      </c>
      <c r="I1530">
        <v>20.25</v>
      </c>
      <c r="J1530" t="s">
        <v>18</v>
      </c>
      <c r="K1530" t="s">
        <v>19</v>
      </c>
      <c r="L1530" t="s">
        <v>147</v>
      </c>
      <c r="M1530" t="s">
        <v>148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t="s">
        <v>179</v>
      </c>
      <c r="G1531" s="11">
        <v>0.88020833333333337</v>
      </c>
      <c r="H1531">
        <v>12.75</v>
      </c>
      <c r="I1531">
        <v>12.75</v>
      </c>
      <c r="J1531" t="s">
        <v>13</v>
      </c>
      <c r="K1531" t="s">
        <v>23</v>
      </c>
      <c r="L1531" t="s">
        <v>141</v>
      </c>
      <c r="M1531" t="s">
        <v>142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t="s">
        <v>179</v>
      </c>
      <c r="G1532" s="11">
        <v>0.88020833333333337</v>
      </c>
      <c r="H1532">
        <v>16.25</v>
      </c>
      <c r="I1532">
        <v>16.25</v>
      </c>
      <c r="J1532" t="s">
        <v>30</v>
      </c>
      <c r="K1532" t="s">
        <v>34</v>
      </c>
      <c r="L1532" t="s">
        <v>68</v>
      </c>
      <c r="M1532" t="s">
        <v>69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t="s">
        <v>179</v>
      </c>
      <c r="G1533" s="11">
        <v>0.89571759259259254</v>
      </c>
      <c r="H1533">
        <v>20.75</v>
      </c>
      <c r="I1533">
        <v>20.75</v>
      </c>
      <c r="J1533" t="s">
        <v>18</v>
      </c>
      <c r="K1533" t="s">
        <v>34</v>
      </c>
      <c r="L1533" t="s">
        <v>75</v>
      </c>
      <c r="M1533" t="s">
        <v>76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t="s">
        <v>179</v>
      </c>
      <c r="G1534" s="11">
        <v>0.48489583333333336</v>
      </c>
      <c r="H1534">
        <v>20.75</v>
      </c>
      <c r="I1534">
        <v>20.75</v>
      </c>
      <c r="J1534" t="s">
        <v>18</v>
      </c>
      <c r="K1534" t="s">
        <v>34</v>
      </c>
      <c r="L1534" t="s">
        <v>54</v>
      </c>
      <c r="M1534" t="s">
        <v>55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t="s">
        <v>179</v>
      </c>
      <c r="G1535" s="11">
        <v>0.48550925925925925</v>
      </c>
      <c r="H1535">
        <v>20.75</v>
      </c>
      <c r="I1535">
        <v>20.75</v>
      </c>
      <c r="J1535" t="s">
        <v>18</v>
      </c>
      <c r="K1535" t="s">
        <v>23</v>
      </c>
      <c r="L1535" t="s">
        <v>141</v>
      </c>
      <c r="M1535" t="s">
        <v>142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t="s">
        <v>179</v>
      </c>
      <c r="G1536" s="11">
        <v>0.48550925925925925</v>
      </c>
      <c r="H1536">
        <v>12.75</v>
      </c>
      <c r="I1536">
        <v>12.75</v>
      </c>
      <c r="J1536" t="s">
        <v>13</v>
      </c>
      <c r="K1536" t="s">
        <v>19</v>
      </c>
      <c r="L1536" t="s">
        <v>111</v>
      </c>
      <c r="M1536" t="s">
        <v>112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t="s">
        <v>179</v>
      </c>
      <c r="G1537" s="11">
        <v>0.48550925925925925</v>
      </c>
      <c r="H1537">
        <v>16.5</v>
      </c>
      <c r="I1537">
        <v>16.5</v>
      </c>
      <c r="J1537" t="s">
        <v>30</v>
      </c>
      <c r="K1537" t="s">
        <v>34</v>
      </c>
      <c r="L1537" t="s">
        <v>75</v>
      </c>
      <c r="M1537" t="s">
        <v>76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t="s">
        <v>179</v>
      </c>
      <c r="G1538" s="11">
        <v>0.50096064814814811</v>
      </c>
      <c r="H1538">
        <v>17.95</v>
      </c>
      <c r="I1538">
        <v>17.95</v>
      </c>
      <c r="J1538" t="s">
        <v>18</v>
      </c>
      <c r="K1538" t="s">
        <v>19</v>
      </c>
      <c r="L1538" t="s">
        <v>27</v>
      </c>
      <c r="M1538" t="s">
        <v>28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t="s">
        <v>179</v>
      </c>
      <c r="G1539" s="11">
        <v>0.50817129629629632</v>
      </c>
      <c r="H1539">
        <v>20.75</v>
      </c>
      <c r="I1539">
        <v>20.75</v>
      </c>
      <c r="J1539" t="s">
        <v>18</v>
      </c>
      <c r="K1539" t="s">
        <v>34</v>
      </c>
      <c r="L1539" t="s">
        <v>128</v>
      </c>
      <c r="M1539" t="s">
        <v>129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t="s">
        <v>179</v>
      </c>
      <c r="G1540" s="11">
        <v>0.50910879629629635</v>
      </c>
      <c r="H1540">
        <v>12</v>
      </c>
      <c r="I1540">
        <v>12</v>
      </c>
      <c r="J1540" t="s">
        <v>13</v>
      </c>
      <c r="K1540" t="s">
        <v>14</v>
      </c>
      <c r="L1540" t="s">
        <v>15</v>
      </c>
      <c r="M1540" t="s">
        <v>16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t="s">
        <v>179</v>
      </c>
      <c r="G1541" s="11">
        <v>0.51468749999999996</v>
      </c>
      <c r="H1541">
        <v>16.75</v>
      </c>
      <c r="I1541">
        <v>16.75</v>
      </c>
      <c r="J1541" t="s">
        <v>30</v>
      </c>
      <c r="K1541" t="s">
        <v>19</v>
      </c>
      <c r="L1541" t="s">
        <v>111</v>
      </c>
      <c r="M1541" t="s">
        <v>112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t="s">
        <v>179</v>
      </c>
      <c r="G1542" s="11">
        <v>0.51853009259259264</v>
      </c>
      <c r="H1542">
        <v>20.75</v>
      </c>
      <c r="I1542">
        <v>20.75</v>
      </c>
      <c r="J1542" t="s">
        <v>18</v>
      </c>
      <c r="K1542" t="s">
        <v>34</v>
      </c>
      <c r="L1542" t="s">
        <v>35</v>
      </c>
      <c r="M1542" t="s">
        <v>36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t="s">
        <v>179</v>
      </c>
      <c r="G1543" s="11">
        <v>0.51853009259259264</v>
      </c>
      <c r="H1543">
        <v>16.5</v>
      </c>
      <c r="I1543">
        <v>16.5</v>
      </c>
      <c r="J1543" t="s">
        <v>30</v>
      </c>
      <c r="K1543" t="s">
        <v>34</v>
      </c>
      <c r="L1543" t="s">
        <v>138</v>
      </c>
      <c r="M1543" t="s">
        <v>139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t="s">
        <v>179</v>
      </c>
      <c r="G1544" s="11">
        <v>0.52317129629629633</v>
      </c>
      <c r="H1544">
        <v>20.75</v>
      </c>
      <c r="I1544">
        <v>20.75</v>
      </c>
      <c r="J1544" t="s">
        <v>18</v>
      </c>
      <c r="K1544" t="s">
        <v>23</v>
      </c>
      <c r="L1544" t="s">
        <v>24</v>
      </c>
      <c r="M1544" t="s">
        <v>25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t="s">
        <v>179</v>
      </c>
      <c r="G1545" s="11">
        <v>0.52317129629629633</v>
      </c>
      <c r="H1545">
        <v>16.75</v>
      </c>
      <c r="I1545">
        <v>16.75</v>
      </c>
      <c r="J1545" t="s">
        <v>30</v>
      </c>
      <c r="K1545" t="s">
        <v>23</v>
      </c>
      <c r="L1545" t="s">
        <v>24</v>
      </c>
      <c r="M1545" t="s">
        <v>25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t="s">
        <v>179</v>
      </c>
      <c r="G1546" s="11">
        <v>0.5292824074074074</v>
      </c>
      <c r="H1546">
        <v>12.5</v>
      </c>
      <c r="I1546">
        <v>12.5</v>
      </c>
      <c r="J1546" t="s">
        <v>30</v>
      </c>
      <c r="K1546" t="s">
        <v>14</v>
      </c>
      <c r="L1546" t="s">
        <v>41</v>
      </c>
      <c r="M1546" t="s">
        <v>42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t="s">
        <v>179</v>
      </c>
      <c r="G1547" s="11">
        <v>0.53186342592592595</v>
      </c>
      <c r="H1547">
        <v>20.75</v>
      </c>
      <c r="I1547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t="s">
        <v>179</v>
      </c>
      <c r="G1548" s="11">
        <v>0.53723379629629631</v>
      </c>
      <c r="H1548">
        <v>16.75</v>
      </c>
      <c r="I1548">
        <v>16.75</v>
      </c>
      <c r="J1548" t="s">
        <v>30</v>
      </c>
      <c r="K1548" t="s">
        <v>23</v>
      </c>
      <c r="L1548" t="s">
        <v>57</v>
      </c>
      <c r="M1548" t="s">
        <v>58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t="s">
        <v>179</v>
      </c>
      <c r="G1549" s="11">
        <v>0.53723379629629631</v>
      </c>
      <c r="H1549">
        <v>16.75</v>
      </c>
      <c r="I1549">
        <v>16.75</v>
      </c>
      <c r="J1549" t="s">
        <v>30</v>
      </c>
      <c r="K1549" t="s">
        <v>19</v>
      </c>
      <c r="L1549" t="s">
        <v>111</v>
      </c>
      <c r="M1549" t="s">
        <v>112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t="s">
        <v>179</v>
      </c>
      <c r="G1550" s="11">
        <v>0.54472222222222222</v>
      </c>
      <c r="H1550">
        <v>20.75</v>
      </c>
      <c r="I1550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t="s">
        <v>179</v>
      </c>
      <c r="G1551" s="11">
        <v>0.54472222222222222</v>
      </c>
      <c r="H1551">
        <v>12</v>
      </c>
      <c r="I1551">
        <v>12</v>
      </c>
      <c r="J1551" t="s">
        <v>13</v>
      </c>
      <c r="K1551" t="s">
        <v>14</v>
      </c>
      <c r="L1551" t="s">
        <v>15</v>
      </c>
      <c r="M1551" t="s">
        <v>16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t="s">
        <v>179</v>
      </c>
      <c r="G1552" s="11">
        <v>0.54472222222222222</v>
      </c>
      <c r="H1552">
        <v>16</v>
      </c>
      <c r="I1552">
        <v>16</v>
      </c>
      <c r="J1552" t="s">
        <v>30</v>
      </c>
      <c r="K1552" t="s">
        <v>19</v>
      </c>
      <c r="L1552" t="s">
        <v>84</v>
      </c>
      <c r="M1552" t="s">
        <v>85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t="s">
        <v>179</v>
      </c>
      <c r="G1553" s="11">
        <v>0.54472222222222222</v>
      </c>
      <c r="H1553">
        <v>12</v>
      </c>
      <c r="I1553">
        <v>12</v>
      </c>
      <c r="J1553" t="s">
        <v>13</v>
      </c>
      <c r="K1553" t="s">
        <v>14</v>
      </c>
      <c r="L1553" t="s">
        <v>63</v>
      </c>
      <c r="M1553" t="s">
        <v>64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t="s">
        <v>179</v>
      </c>
      <c r="G1554" s="11">
        <v>0.56304398148148149</v>
      </c>
      <c r="H1554">
        <v>21</v>
      </c>
      <c r="I1554">
        <v>21</v>
      </c>
      <c r="J1554" t="s">
        <v>18</v>
      </c>
      <c r="K1554" t="s">
        <v>19</v>
      </c>
      <c r="L1554" t="s">
        <v>111</v>
      </c>
      <c r="M1554" t="s">
        <v>112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t="s">
        <v>179</v>
      </c>
      <c r="G1555" s="11">
        <v>0.56304398148148149</v>
      </c>
      <c r="H1555">
        <v>14.5</v>
      </c>
      <c r="I1555">
        <v>14.5</v>
      </c>
      <c r="J1555" t="s">
        <v>30</v>
      </c>
      <c r="K1555" t="s">
        <v>14</v>
      </c>
      <c r="L1555" t="s">
        <v>81</v>
      </c>
      <c r="M1555" t="s">
        <v>82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t="s">
        <v>179</v>
      </c>
      <c r="G1556" s="11">
        <v>0.56304398148148149</v>
      </c>
      <c r="H1556">
        <v>15.25</v>
      </c>
      <c r="I1556">
        <v>15.25</v>
      </c>
      <c r="J1556" t="s">
        <v>18</v>
      </c>
      <c r="K1556" t="s">
        <v>14</v>
      </c>
      <c r="L1556" t="s">
        <v>41</v>
      </c>
      <c r="M1556" t="s">
        <v>42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t="s">
        <v>179</v>
      </c>
      <c r="G1557" s="11">
        <v>0.56465277777777778</v>
      </c>
      <c r="H1557">
        <v>12.75</v>
      </c>
      <c r="I1557">
        <v>12.75</v>
      </c>
      <c r="J1557" t="s">
        <v>13</v>
      </c>
      <c r="K1557" t="s">
        <v>23</v>
      </c>
      <c r="L1557" t="s">
        <v>47</v>
      </c>
      <c r="M1557" t="s">
        <v>48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t="s">
        <v>179</v>
      </c>
      <c r="G1558" s="11">
        <v>0.5761574074074074</v>
      </c>
      <c r="H1558">
        <v>16.5</v>
      </c>
      <c r="I1558">
        <v>16.5</v>
      </c>
      <c r="J1558" t="s">
        <v>30</v>
      </c>
      <c r="K1558" t="s">
        <v>34</v>
      </c>
      <c r="L1558" t="s">
        <v>102</v>
      </c>
      <c r="M1558" t="s">
        <v>103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t="s">
        <v>179</v>
      </c>
      <c r="G1559" s="11">
        <v>0.5761574074074074</v>
      </c>
      <c r="H1559">
        <v>12.5</v>
      </c>
      <c r="I1559">
        <v>12.5</v>
      </c>
      <c r="J1559" t="s">
        <v>13</v>
      </c>
      <c r="K1559" t="s">
        <v>34</v>
      </c>
      <c r="L1559" t="s">
        <v>35</v>
      </c>
      <c r="M1559" t="s">
        <v>36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t="s">
        <v>179</v>
      </c>
      <c r="G1560" s="11">
        <v>0.58259259259259255</v>
      </c>
      <c r="H1560">
        <v>16</v>
      </c>
      <c r="I1560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t="s">
        <v>179</v>
      </c>
      <c r="G1561" s="11">
        <v>0.58259259259259255</v>
      </c>
      <c r="H1561">
        <v>12.5</v>
      </c>
      <c r="I1561">
        <v>12.5</v>
      </c>
      <c r="J1561" t="s">
        <v>13</v>
      </c>
      <c r="K1561" t="s">
        <v>19</v>
      </c>
      <c r="L1561" t="s">
        <v>131</v>
      </c>
      <c r="M1561" t="s">
        <v>132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t="s">
        <v>179</v>
      </c>
      <c r="G1562" s="11">
        <v>0.58907407407407408</v>
      </c>
      <c r="H1562">
        <v>12</v>
      </c>
      <c r="I1562">
        <v>12</v>
      </c>
      <c r="J1562" t="s">
        <v>13</v>
      </c>
      <c r="K1562" t="s">
        <v>14</v>
      </c>
      <c r="L1562" t="s">
        <v>15</v>
      </c>
      <c r="M1562" t="s">
        <v>16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t="s">
        <v>179</v>
      </c>
      <c r="G1563" s="11">
        <v>0.58907407407407408</v>
      </c>
      <c r="H1563">
        <v>17.5</v>
      </c>
      <c r="I1563">
        <v>17.5</v>
      </c>
      <c r="J1563" t="s">
        <v>18</v>
      </c>
      <c r="K1563" t="s">
        <v>14</v>
      </c>
      <c r="L1563" t="s">
        <v>81</v>
      </c>
      <c r="M1563" t="s">
        <v>82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t="s">
        <v>179</v>
      </c>
      <c r="G1564" s="11">
        <v>0.58907407407407408</v>
      </c>
      <c r="H1564">
        <v>20.75</v>
      </c>
      <c r="I1564">
        <v>20.75</v>
      </c>
      <c r="J1564" t="s">
        <v>18</v>
      </c>
      <c r="K1564" t="s">
        <v>23</v>
      </c>
      <c r="L1564" t="s">
        <v>24</v>
      </c>
      <c r="M1564" t="s">
        <v>25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t="s">
        <v>179</v>
      </c>
      <c r="G1565" s="11">
        <v>0.60211805555555553</v>
      </c>
      <c r="H1565">
        <v>9.75</v>
      </c>
      <c r="I1565">
        <v>9.75</v>
      </c>
      <c r="J1565" t="s">
        <v>13</v>
      </c>
      <c r="K1565" t="s">
        <v>14</v>
      </c>
      <c r="L1565" t="s">
        <v>41</v>
      </c>
      <c r="M1565" t="s">
        <v>42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t="s">
        <v>179</v>
      </c>
      <c r="G1566" s="11">
        <v>0.60501157407407402</v>
      </c>
      <c r="H1566">
        <v>23.65</v>
      </c>
      <c r="I1566">
        <v>23.65</v>
      </c>
      <c r="J1566" t="s">
        <v>13</v>
      </c>
      <c r="K1566" t="s">
        <v>34</v>
      </c>
      <c r="L1566" t="s">
        <v>108</v>
      </c>
      <c r="M1566" t="s">
        <v>109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t="s">
        <v>179</v>
      </c>
      <c r="G1567" s="11">
        <v>0.60501157407407402</v>
      </c>
      <c r="H1567">
        <v>12.75</v>
      </c>
      <c r="I1567">
        <v>12.75</v>
      </c>
      <c r="J1567" t="s">
        <v>13</v>
      </c>
      <c r="K1567" t="s">
        <v>23</v>
      </c>
      <c r="L1567" t="s">
        <v>141</v>
      </c>
      <c r="M1567" t="s">
        <v>142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t="s">
        <v>179</v>
      </c>
      <c r="G1568" s="11">
        <v>0.60501157407407402</v>
      </c>
      <c r="H1568">
        <v>20.5</v>
      </c>
      <c r="I1568">
        <v>20.5</v>
      </c>
      <c r="J1568" t="s">
        <v>18</v>
      </c>
      <c r="K1568" t="s">
        <v>14</v>
      </c>
      <c r="L1568" t="s">
        <v>63</v>
      </c>
      <c r="M1568" t="s">
        <v>64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t="s">
        <v>179</v>
      </c>
      <c r="G1569" s="11">
        <v>0.60501157407407402</v>
      </c>
      <c r="H1569">
        <v>12.5</v>
      </c>
      <c r="I1569">
        <v>12.5</v>
      </c>
      <c r="J1569" t="s">
        <v>13</v>
      </c>
      <c r="K1569" t="s">
        <v>34</v>
      </c>
      <c r="L1569" t="s">
        <v>75</v>
      </c>
      <c r="M1569" t="s">
        <v>76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t="s">
        <v>179</v>
      </c>
      <c r="G1570" s="11">
        <v>0.60501157407407402</v>
      </c>
      <c r="H1570">
        <v>12.25</v>
      </c>
      <c r="I1570">
        <v>12.25</v>
      </c>
      <c r="J1570" t="s">
        <v>13</v>
      </c>
      <c r="K1570" t="s">
        <v>34</v>
      </c>
      <c r="L1570" t="s">
        <v>68</v>
      </c>
      <c r="M1570" t="s">
        <v>69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t="s">
        <v>179</v>
      </c>
      <c r="G1571" s="11">
        <v>0.60670138888888892</v>
      </c>
      <c r="H1571">
        <v>10.5</v>
      </c>
      <c r="I1571">
        <v>10.5</v>
      </c>
      <c r="J1571" t="s">
        <v>13</v>
      </c>
      <c r="K1571" t="s">
        <v>14</v>
      </c>
      <c r="L1571" t="s">
        <v>44</v>
      </c>
      <c r="M1571" t="s">
        <v>45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t="s">
        <v>179</v>
      </c>
      <c r="G1572" s="11">
        <v>0.60670138888888892</v>
      </c>
      <c r="H1572">
        <v>12.5</v>
      </c>
      <c r="I1572">
        <v>12.5</v>
      </c>
      <c r="J1572" t="s">
        <v>13</v>
      </c>
      <c r="K1572" t="s">
        <v>34</v>
      </c>
      <c r="L1572" t="s">
        <v>102</v>
      </c>
      <c r="M1572" t="s">
        <v>103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t="s">
        <v>179</v>
      </c>
      <c r="G1573" s="11">
        <v>0.61012731481481486</v>
      </c>
      <c r="H1573">
        <v>12.75</v>
      </c>
      <c r="I1573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t="s">
        <v>179</v>
      </c>
      <c r="G1574" s="11">
        <v>0.61012731481481486</v>
      </c>
      <c r="H1574">
        <v>12.25</v>
      </c>
      <c r="I1574">
        <v>12.25</v>
      </c>
      <c r="J1574" t="s">
        <v>13</v>
      </c>
      <c r="K1574" t="s">
        <v>34</v>
      </c>
      <c r="L1574" t="s">
        <v>68</v>
      </c>
      <c r="M1574" t="s">
        <v>69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t="s">
        <v>179</v>
      </c>
      <c r="G1575" s="11">
        <v>0.63056712962962957</v>
      </c>
      <c r="H1575">
        <v>12.5</v>
      </c>
      <c r="I1575">
        <v>12.5</v>
      </c>
      <c r="J1575" t="s">
        <v>13</v>
      </c>
      <c r="K1575" t="s">
        <v>34</v>
      </c>
      <c r="L1575" t="s">
        <v>75</v>
      </c>
      <c r="M1575" t="s">
        <v>76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t="s">
        <v>179</v>
      </c>
      <c r="G1576" s="11">
        <v>0.64473379629629635</v>
      </c>
      <c r="H1576">
        <v>16.25</v>
      </c>
      <c r="I1576">
        <v>16.25</v>
      </c>
      <c r="J1576" t="s">
        <v>30</v>
      </c>
      <c r="K1576" t="s">
        <v>34</v>
      </c>
      <c r="L1576" t="s">
        <v>95</v>
      </c>
      <c r="M1576" t="s">
        <v>96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t="s">
        <v>179</v>
      </c>
      <c r="G1577" s="11">
        <v>0.64473379629629635</v>
      </c>
      <c r="H1577">
        <v>20.25</v>
      </c>
      <c r="I1577">
        <v>20.25</v>
      </c>
      <c r="J1577" t="s">
        <v>18</v>
      </c>
      <c r="K1577" t="s">
        <v>19</v>
      </c>
      <c r="L1577" t="s">
        <v>147</v>
      </c>
      <c r="M1577" t="s">
        <v>148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t="s">
        <v>179</v>
      </c>
      <c r="G1578" s="11">
        <v>0.64652777777777781</v>
      </c>
      <c r="H1578">
        <v>12</v>
      </c>
      <c r="I1578">
        <v>12</v>
      </c>
      <c r="J1578" t="s">
        <v>13</v>
      </c>
      <c r="K1578" t="s">
        <v>19</v>
      </c>
      <c r="L1578" t="s">
        <v>84</v>
      </c>
      <c r="M1578" t="s">
        <v>85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t="s">
        <v>179</v>
      </c>
      <c r="G1579" s="11">
        <v>0.64652777777777781</v>
      </c>
      <c r="H1579">
        <v>16.5</v>
      </c>
      <c r="I1579">
        <v>16.5</v>
      </c>
      <c r="J1579" t="s">
        <v>30</v>
      </c>
      <c r="K1579" t="s">
        <v>34</v>
      </c>
      <c r="L1579" t="s">
        <v>54</v>
      </c>
      <c r="M1579" t="s">
        <v>55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t="s">
        <v>179</v>
      </c>
      <c r="G1580" s="11">
        <v>0.64652777777777781</v>
      </c>
      <c r="H1580">
        <v>16.75</v>
      </c>
      <c r="I1580">
        <v>16.75</v>
      </c>
      <c r="J1580" t="s">
        <v>30</v>
      </c>
      <c r="K1580" t="s">
        <v>23</v>
      </c>
      <c r="L1580" t="s">
        <v>47</v>
      </c>
      <c r="M1580" t="s">
        <v>48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t="s">
        <v>179</v>
      </c>
      <c r="G1581" s="11">
        <v>0.65212962962962961</v>
      </c>
      <c r="H1581">
        <v>12.75</v>
      </c>
      <c r="I1581">
        <v>12.75</v>
      </c>
      <c r="J1581" t="s">
        <v>13</v>
      </c>
      <c r="K1581" t="s">
        <v>23</v>
      </c>
      <c r="L1581" t="s">
        <v>57</v>
      </c>
      <c r="M1581" t="s">
        <v>58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t="s">
        <v>179</v>
      </c>
      <c r="G1582" s="11">
        <v>0.65212962962962961</v>
      </c>
      <c r="H1582">
        <v>20.5</v>
      </c>
      <c r="I1582">
        <v>20.5</v>
      </c>
      <c r="J1582" t="s">
        <v>18</v>
      </c>
      <c r="K1582" t="s">
        <v>14</v>
      </c>
      <c r="L1582" t="s">
        <v>87</v>
      </c>
      <c r="M1582" t="s">
        <v>88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t="s">
        <v>179</v>
      </c>
      <c r="G1583" s="11">
        <v>0.65384259259259259</v>
      </c>
      <c r="H1583">
        <v>16.75</v>
      </c>
      <c r="I1583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t="s">
        <v>179</v>
      </c>
      <c r="G1584" s="11">
        <v>0.65384259259259259</v>
      </c>
      <c r="H1584">
        <v>20.75</v>
      </c>
      <c r="I1584">
        <v>20.75</v>
      </c>
      <c r="J1584" t="s">
        <v>18</v>
      </c>
      <c r="K1584" t="s">
        <v>34</v>
      </c>
      <c r="L1584" t="s">
        <v>75</v>
      </c>
      <c r="M1584" t="s">
        <v>76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t="s">
        <v>179</v>
      </c>
      <c r="G1585" s="11">
        <v>0.65384259259259259</v>
      </c>
      <c r="H1585">
        <v>20.75</v>
      </c>
      <c r="I1585">
        <v>20.75</v>
      </c>
      <c r="J1585" t="s">
        <v>18</v>
      </c>
      <c r="K1585" t="s">
        <v>23</v>
      </c>
      <c r="L1585" t="s">
        <v>47</v>
      </c>
      <c r="M1585" t="s">
        <v>48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t="s">
        <v>179</v>
      </c>
      <c r="G1586" s="11">
        <v>0.66162037037037036</v>
      </c>
      <c r="H1586">
        <v>17.95</v>
      </c>
      <c r="I1586">
        <v>17.95</v>
      </c>
      <c r="J1586" t="s">
        <v>18</v>
      </c>
      <c r="K1586" t="s">
        <v>19</v>
      </c>
      <c r="L1586" t="s">
        <v>27</v>
      </c>
      <c r="M1586" t="s">
        <v>28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t="s">
        <v>179</v>
      </c>
      <c r="G1587" s="11">
        <v>0.66245370370370371</v>
      </c>
      <c r="H1587">
        <v>12.75</v>
      </c>
      <c r="I1587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t="s">
        <v>179</v>
      </c>
      <c r="G1588" s="11">
        <v>0.6665740740740741</v>
      </c>
      <c r="H1588">
        <v>16.5</v>
      </c>
      <c r="I1588">
        <v>16.5</v>
      </c>
      <c r="J1588" t="s">
        <v>18</v>
      </c>
      <c r="K1588" t="s">
        <v>14</v>
      </c>
      <c r="L1588" t="s">
        <v>44</v>
      </c>
      <c r="M1588" t="s">
        <v>45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t="s">
        <v>179</v>
      </c>
      <c r="G1589" s="11">
        <v>0.6665740740740741</v>
      </c>
      <c r="H1589">
        <v>20.75</v>
      </c>
      <c r="I1589">
        <v>20.75</v>
      </c>
      <c r="J1589" t="s">
        <v>18</v>
      </c>
      <c r="K1589" t="s">
        <v>23</v>
      </c>
      <c r="L1589" t="s">
        <v>47</v>
      </c>
      <c r="M1589" t="s">
        <v>48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t="s">
        <v>179</v>
      </c>
      <c r="G1590" s="11">
        <v>0.6665740740740741</v>
      </c>
      <c r="H1590">
        <v>12</v>
      </c>
      <c r="I1590">
        <v>12</v>
      </c>
      <c r="J1590" t="s">
        <v>13</v>
      </c>
      <c r="K1590" t="s">
        <v>14</v>
      </c>
      <c r="L1590" t="s">
        <v>99</v>
      </c>
      <c r="M1590" t="s">
        <v>100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t="s">
        <v>179</v>
      </c>
      <c r="G1591" s="11">
        <v>0.6665740740740741</v>
      </c>
      <c r="H1591">
        <v>25.5</v>
      </c>
      <c r="I1591">
        <v>25.5</v>
      </c>
      <c r="J1591" t="s">
        <v>98</v>
      </c>
      <c r="K1591" t="s">
        <v>14</v>
      </c>
      <c r="L1591" t="s">
        <v>99</v>
      </c>
      <c r="M1591" t="s">
        <v>100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t="s">
        <v>179</v>
      </c>
      <c r="G1592" s="11">
        <v>0.68136574074074074</v>
      </c>
      <c r="H1592">
        <v>16.75</v>
      </c>
      <c r="I1592">
        <v>16.75</v>
      </c>
      <c r="J1592" t="s">
        <v>30</v>
      </c>
      <c r="K1592" t="s">
        <v>23</v>
      </c>
      <c r="L1592" t="s">
        <v>72</v>
      </c>
      <c r="M1592" t="s">
        <v>73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t="s">
        <v>179</v>
      </c>
      <c r="G1593" s="11">
        <v>0.68136574074074074</v>
      </c>
      <c r="H1593">
        <v>20.25</v>
      </c>
      <c r="I1593">
        <v>20.25</v>
      </c>
      <c r="J1593" t="s">
        <v>18</v>
      </c>
      <c r="K1593" t="s">
        <v>19</v>
      </c>
      <c r="L1593" t="s">
        <v>51</v>
      </c>
      <c r="M1593" t="s">
        <v>52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t="s">
        <v>179</v>
      </c>
      <c r="G1594" s="11">
        <v>0.68136574074074074</v>
      </c>
      <c r="H1594">
        <v>14.5</v>
      </c>
      <c r="I1594">
        <v>14.5</v>
      </c>
      <c r="J1594" t="s">
        <v>30</v>
      </c>
      <c r="K1594" t="s">
        <v>14</v>
      </c>
      <c r="L1594" t="s">
        <v>81</v>
      </c>
      <c r="M1594" t="s">
        <v>82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t="s">
        <v>179</v>
      </c>
      <c r="G1595" s="11">
        <v>0.68136574074074074</v>
      </c>
      <c r="H1595">
        <v>20.25</v>
      </c>
      <c r="I1595">
        <v>20.25</v>
      </c>
      <c r="J1595" t="s">
        <v>18</v>
      </c>
      <c r="K1595" t="s">
        <v>34</v>
      </c>
      <c r="L1595" t="s">
        <v>68</v>
      </c>
      <c r="M1595" t="s">
        <v>69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t="s">
        <v>179</v>
      </c>
      <c r="G1596" s="11">
        <v>0.68215277777777783</v>
      </c>
      <c r="H1596">
        <v>21</v>
      </c>
      <c r="I1596">
        <v>21</v>
      </c>
      <c r="J1596" t="s">
        <v>18</v>
      </c>
      <c r="K1596" t="s">
        <v>19</v>
      </c>
      <c r="L1596" t="s">
        <v>111</v>
      </c>
      <c r="M1596" t="s">
        <v>112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t="s">
        <v>179</v>
      </c>
      <c r="G1597" s="11">
        <v>0.68884259259259262</v>
      </c>
      <c r="H1597">
        <v>18.5</v>
      </c>
      <c r="I1597">
        <v>18.5</v>
      </c>
      <c r="J1597" t="s">
        <v>18</v>
      </c>
      <c r="K1597" t="s">
        <v>19</v>
      </c>
      <c r="L1597" t="s">
        <v>20</v>
      </c>
      <c r="M1597" t="s">
        <v>21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t="s">
        <v>179</v>
      </c>
      <c r="G1598" s="11">
        <v>0.68884259259259262</v>
      </c>
      <c r="H1598">
        <v>12</v>
      </c>
      <c r="I1598">
        <v>12</v>
      </c>
      <c r="J1598" t="s">
        <v>13</v>
      </c>
      <c r="K1598" t="s">
        <v>19</v>
      </c>
      <c r="L1598" t="s">
        <v>147</v>
      </c>
      <c r="M1598" t="s">
        <v>148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t="s">
        <v>179</v>
      </c>
      <c r="G1599" s="11">
        <v>0.70495370370370369</v>
      </c>
      <c r="H1599">
        <v>16</v>
      </c>
      <c r="I1599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t="s">
        <v>179</v>
      </c>
      <c r="G1600" s="11">
        <v>0.70495370370370369</v>
      </c>
      <c r="H1600">
        <v>16.5</v>
      </c>
      <c r="I1600">
        <v>16.5</v>
      </c>
      <c r="J1600" t="s">
        <v>18</v>
      </c>
      <c r="K1600" t="s">
        <v>14</v>
      </c>
      <c r="L1600" t="s">
        <v>44</v>
      </c>
      <c r="M1600" t="s">
        <v>45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t="s">
        <v>179</v>
      </c>
      <c r="G1601" s="11">
        <v>0.70495370370370369</v>
      </c>
      <c r="H1601">
        <v>10.5</v>
      </c>
      <c r="I1601">
        <v>10.5</v>
      </c>
      <c r="J1601" t="s">
        <v>13</v>
      </c>
      <c r="K1601" t="s">
        <v>14</v>
      </c>
      <c r="L1601" t="s">
        <v>44</v>
      </c>
      <c r="M1601" t="s">
        <v>45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t="s">
        <v>179</v>
      </c>
      <c r="G1602" s="11">
        <v>0.70495370370370369</v>
      </c>
      <c r="H1602">
        <v>20.5</v>
      </c>
      <c r="I1602">
        <v>20.5</v>
      </c>
      <c r="J1602" t="s">
        <v>18</v>
      </c>
      <c r="K1602" t="s">
        <v>14</v>
      </c>
      <c r="L1602" t="s">
        <v>63</v>
      </c>
      <c r="M1602" t="s">
        <v>64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t="s">
        <v>179</v>
      </c>
      <c r="G1603" s="11">
        <v>0.71218749999999997</v>
      </c>
      <c r="H1603">
        <v>12.5</v>
      </c>
      <c r="I1603">
        <v>12.5</v>
      </c>
      <c r="J1603" t="s">
        <v>30</v>
      </c>
      <c r="K1603" t="s">
        <v>14</v>
      </c>
      <c r="L1603" t="s">
        <v>41</v>
      </c>
      <c r="M1603" t="s">
        <v>42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t="s">
        <v>179</v>
      </c>
      <c r="G1604" s="11">
        <v>0.71218749999999997</v>
      </c>
      <c r="H1604">
        <v>16.5</v>
      </c>
      <c r="I1604">
        <v>16.5</v>
      </c>
      <c r="J1604" t="s">
        <v>30</v>
      </c>
      <c r="K1604" t="s">
        <v>34</v>
      </c>
      <c r="L1604" t="s">
        <v>75</v>
      </c>
      <c r="M1604" t="s">
        <v>76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t="s">
        <v>179</v>
      </c>
      <c r="G1605" s="11">
        <v>0.71218749999999997</v>
      </c>
      <c r="H1605">
        <v>16</v>
      </c>
      <c r="I1605">
        <v>16</v>
      </c>
      <c r="J1605" t="s">
        <v>30</v>
      </c>
      <c r="K1605" t="s">
        <v>19</v>
      </c>
      <c r="L1605" t="s">
        <v>90</v>
      </c>
      <c r="M1605" t="s">
        <v>91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t="s">
        <v>179</v>
      </c>
      <c r="G1606" s="11">
        <v>0.71255787037037033</v>
      </c>
      <c r="H1606">
        <v>12</v>
      </c>
      <c r="I1606">
        <v>12</v>
      </c>
      <c r="J1606" t="s">
        <v>13</v>
      </c>
      <c r="K1606" t="s">
        <v>14</v>
      </c>
      <c r="L1606" t="s">
        <v>15</v>
      </c>
      <c r="M1606" t="s">
        <v>16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t="s">
        <v>179</v>
      </c>
      <c r="G1607" s="11">
        <v>0.72550925925925924</v>
      </c>
      <c r="H1607">
        <v>16.75</v>
      </c>
      <c r="I1607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t="s">
        <v>179</v>
      </c>
      <c r="G1608" s="11">
        <v>0.72550925925925924</v>
      </c>
      <c r="H1608">
        <v>20.75</v>
      </c>
      <c r="I1608">
        <v>20.75</v>
      </c>
      <c r="J1608" t="s">
        <v>18</v>
      </c>
      <c r="K1608" t="s">
        <v>23</v>
      </c>
      <c r="L1608" t="s">
        <v>47</v>
      </c>
      <c r="M1608" t="s">
        <v>48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t="s">
        <v>179</v>
      </c>
      <c r="G1609" s="11">
        <v>0.74062499999999998</v>
      </c>
      <c r="H1609">
        <v>16.75</v>
      </c>
      <c r="I1609">
        <v>16.75</v>
      </c>
      <c r="J1609" t="s">
        <v>30</v>
      </c>
      <c r="K1609" t="s">
        <v>23</v>
      </c>
      <c r="L1609" t="s">
        <v>57</v>
      </c>
      <c r="M1609" t="s">
        <v>58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t="s">
        <v>179</v>
      </c>
      <c r="G1610" s="11">
        <v>0.74062499999999998</v>
      </c>
      <c r="H1610">
        <v>20.75</v>
      </c>
      <c r="I1610">
        <v>20.75</v>
      </c>
      <c r="J1610" t="s">
        <v>18</v>
      </c>
      <c r="K1610" t="s">
        <v>23</v>
      </c>
      <c r="L1610" t="s">
        <v>47</v>
      </c>
      <c r="M1610" t="s">
        <v>48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t="s">
        <v>179</v>
      </c>
      <c r="G1611" s="11">
        <v>0.7447569444444444</v>
      </c>
      <c r="H1611">
        <v>20.75</v>
      </c>
      <c r="I1611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t="s">
        <v>179</v>
      </c>
      <c r="G1612" s="11">
        <v>0.7447569444444444</v>
      </c>
      <c r="H1612">
        <v>12</v>
      </c>
      <c r="I1612">
        <v>12</v>
      </c>
      <c r="J1612" t="s">
        <v>13</v>
      </c>
      <c r="K1612" t="s">
        <v>19</v>
      </c>
      <c r="L1612" t="s">
        <v>51</v>
      </c>
      <c r="M1612" t="s">
        <v>52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t="s">
        <v>179</v>
      </c>
      <c r="G1613" s="11">
        <v>0.74582175925925931</v>
      </c>
      <c r="H1613">
        <v>16</v>
      </c>
      <c r="I1613">
        <v>16</v>
      </c>
      <c r="J1613" t="s">
        <v>30</v>
      </c>
      <c r="K1613" t="s">
        <v>19</v>
      </c>
      <c r="L1613" t="s">
        <v>84</v>
      </c>
      <c r="M1613" t="s">
        <v>85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t="s">
        <v>179</v>
      </c>
      <c r="G1614" s="11">
        <v>0.74582175925925931</v>
      </c>
      <c r="H1614">
        <v>20.5</v>
      </c>
      <c r="I1614">
        <v>20.5</v>
      </c>
      <c r="J1614" t="s">
        <v>18</v>
      </c>
      <c r="K1614" t="s">
        <v>14</v>
      </c>
      <c r="L1614" t="s">
        <v>87</v>
      </c>
      <c r="M1614" t="s">
        <v>88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t="s">
        <v>179</v>
      </c>
      <c r="G1615" s="11">
        <v>0.74582175925925931</v>
      </c>
      <c r="H1615">
        <v>14.5</v>
      </c>
      <c r="I1615">
        <v>14.5</v>
      </c>
      <c r="J1615" t="s">
        <v>30</v>
      </c>
      <c r="K1615" t="s">
        <v>14</v>
      </c>
      <c r="L1615" t="s">
        <v>81</v>
      </c>
      <c r="M1615" t="s">
        <v>82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t="s">
        <v>179</v>
      </c>
      <c r="G1616" s="11">
        <v>0.74582175925925931</v>
      </c>
      <c r="H1616">
        <v>16.25</v>
      </c>
      <c r="I1616">
        <v>16.25</v>
      </c>
      <c r="J1616" t="s">
        <v>30</v>
      </c>
      <c r="K1616" t="s">
        <v>34</v>
      </c>
      <c r="L1616" t="s">
        <v>68</v>
      </c>
      <c r="M1616" t="s">
        <v>69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t="s">
        <v>179</v>
      </c>
      <c r="G1617" s="11">
        <v>0.76197916666666665</v>
      </c>
      <c r="H1617">
        <v>12</v>
      </c>
      <c r="I1617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t="s">
        <v>179</v>
      </c>
      <c r="G1618" s="11">
        <v>0.76197916666666665</v>
      </c>
      <c r="H1618">
        <v>20.75</v>
      </c>
      <c r="I1618">
        <v>20.75</v>
      </c>
      <c r="J1618" t="s">
        <v>18</v>
      </c>
      <c r="K1618" t="s">
        <v>34</v>
      </c>
      <c r="L1618" t="s">
        <v>35</v>
      </c>
      <c r="M1618" t="s">
        <v>36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t="s">
        <v>179</v>
      </c>
      <c r="G1619" s="11">
        <v>0.7645601851851852</v>
      </c>
      <c r="H1619">
        <v>20.5</v>
      </c>
      <c r="I1619">
        <v>20.5</v>
      </c>
      <c r="J1619" t="s">
        <v>18</v>
      </c>
      <c r="K1619" t="s">
        <v>14</v>
      </c>
      <c r="L1619" t="s">
        <v>87</v>
      </c>
      <c r="M1619" t="s">
        <v>88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t="s">
        <v>179</v>
      </c>
      <c r="G1620" s="11">
        <v>0.7645601851851852</v>
      </c>
      <c r="H1620">
        <v>12.5</v>
      </c>
      <c r="I1620">
        <v>12.5</v>
      </c>
      <c r="J1620" t="s">
        <v>13</v>
      </c>
      <c r="K1620" t="s">
        <v>19</v>
      </c>
      <c r="L1620" t="s">
        <v>131</v>
      </c>
      <c r="M1620" t="s">
        <v>132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t="s">
        <v>179</v>
      </c>
      <c r="G1621" s="11">
        <v>0.76462962962962966</v>
      </c>
      <c r="H1621">
        <v>20.75</v>
      </c>
      <c r="I1621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t="s">
        <v>179</v>
      </c>
      <c r="G1622" s="11">
        <v>0.76462962962962966</v>
      </c>
      <c r="H1622">
        <v>9.75</v>
      </c>
      <c r="I1622">
        <v>9.75</v>
      </c>
      <c r="J1622" t="s">
        <v>13</v>
      </c>
      <c r="K1622" t="s">
        <v>14</v>
      </c>
      <c r="L1622" t="s">
        <v>41</v>
      </c>
      <c r="M1622" t="s">
        <v>42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t="s">
        <v>179</v>
      </c>
      <c r="G1623" s="11">
        <v>0.7672106481481481</v>
      </c>
      <c r="H1623">
        <v>12</v>
      </c>
      <c r="I1623">
        <v>12</v>
      </c>
      <c r="J1623" t="s">
        <v>13</v>
      </c>
      <c r="K1623" t="s">
        <v>14</v>
      </c>
      <c r="L1623" t="s">
        <v>15</v>
      </c>
      <c r="M1623" t="s">
        <v>16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t="s">
        <v>179</v>
      </c>
      <c r="G1624" s="11">
        <v>0.7672106481481481</v>
      </c>
      <c r="H1624">
        <v>16</v>
      </c>
      <c r="I1624">
        <v>16</v>
      </c>
      <c r="J1624" t="s">
        <v>30</v>
      </c>
      <c r="K1624" t="s">
        <v>19</v>
      </c>
      <c r="L1624" t="s">
        <v>84</v>
      </c>
      <c r="M1624" t="s">
        <v>85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t="s">
        <v>179</v>
      </c>
      <c r="G1625" s="11">
        <v>0.7672106481481481</v>
      </c>
      <c r="H1625">
        <v>20.75</v>
      </c>
      <c r="I1625">
        <v>41.5</v>
      </c>
      <c r="J1625" t="s">
        <v>18</v>
      </c>
      <c r="K1625" t="s">
        <v>23</v>
      </c>
      <c r="L1625" t="s">
        <v>47</v>
      </c>
      <c r="M1625" t="s">
        <v>48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t="s">
        <v>179</v>
      </c>
      <c r="G1626" s="11">
        <v>0.77307870370370368</v>
      </c>
      <c r="H1626">
        <v>12</v>
      </c>
      <c r="I1626">
        <v>12</v>
      </c>
      <c r="J1626" t="s">
        <v>13</v>
      </c>
      <c r="K1626" t="s">
        <v>14</v>
      </c>
      <c r="L1626" t="s">
        <v>15</v>
      </c>
      <c r="M1626" t="s">
        <v>16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t="s">
        <v>179</v>
      </c>
      <c r="G1627" s="11">
        <v>0.77307870370370368</v>
      </c>
      <c r="H1627">
        <v>12</v>
      </c>
      <c r="I1627">
        <v>12</v>
      </c>
      <c r="J1627" t="s">
        <v>13</v>
      </c>
      <c r="K1627" t="s">
        <v>19</v>
      </c>
      <c r="L1627" t="s">
        <v>51</v>
      </c>
      <c r="M1627" t="s">
        <v>52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t="s">
        <v>179</v>
      </c>
      <c r="G1628" s="11">
        <v>0.77307870370370368</v>
      </c>
      <c r="H1628">
        <v>20.75</v>
      </c>
      <c r="I1628">
        <v>20.75</v>
      </c>
      <c r="J1628" t="s">
        <v>18</v>
      </c>
      <c r="K1628" t="s">
        <v>23</v>
      </c>
      <c r="L1628" t="s">
        <v>24</v>
      </c>
      <c r="M1628" t="s">
        <v>25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t="s">
        <v>179</v>
      </c>
      <c r="G1629" s="11">
        <v>0.77307870370370368</v>
      </c>
      <c r="H1629">
        <v>25.5</v>
      </c>
      <c r="I1629">
        <v>25.5</v>
      </c>
      <c r="J1629" t="s">
        <v>98</v>
      </c>
      <c r="K1629" t="s">
        <v>14</v>
      </c>
      <c r="L1629" t="s">
        <v>99</v>
      </c>
      <c r="M1629" t="s">
        <v>100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t="s">
        <v>179</v>
      </c>
      <c r="G1630" s="11">
        <v>0.773900462962963</v>
      </c>
      <c r="H1630">
        <v>12.25</v>
      </c>
      <c r="I1630">
        <v>12.25</v>
      </c>
      <c r="J1630" t="s">
        <v>13</v>
      </c>
      <c r="K1630" t="s">
        <v>34</v>
      </c>
      <c r="L1630" t="s">
        <v>68</v>
      </c>
      <c r="M1630" t="s">
        <v>69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t="s">
        <v>179</v>
      </c>
      <c r="G1631" s="11">
        <v>0.78121527777777777</v>
      </c>
      <c r="H1631">
        <v>12.25</v>
      </c>
      <c r="I1631">
        <v>12.25</v>
      </c>
      <c r="J1631" t="s">
        <v>13</v>
      </c>
      <c r="K1631" t="s">
        <v>34</v>
      </c>
      <c r="L1631" t="s">
        <v>68</v>
      </c>
      <c r="M1631" t="s">
        <v>69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t="s">
        <v>179</v>
      </c>
      <c r="G1632" s="11">
        <v>0.78700231481481486</v>
      </c>
      <c r="H1632">
        <v>16.75</v>
      </c>
      <c r="I1632">
        <v>16.75</v>
      </c>
      <c r="J1632" t="s">
        <v>30</v>
      </c>
      <c r="K1632" t="s">
        <v>23</v>
      </c>
      <c r="L1632" t="s">
        <v>47</v>
      </c>
      <c r="M1632" t="s">
        <v>48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t="s">
        <v>179</v>
      </c>
      <c r="G1633" s="11">
        <v>0.78700231481481486</v>
      </c>
      <c r="H1633">
        <v>12.75</v>
      </c>
      <c r="I1633">
        <v>12.75</v>
      </c>
      <c r="J1633" t="s">
        <v>13</v>
      </c>
      <c r="K1633" t="s">
        <v>23</v>
      </c>
      <c r="L1633" t="s">
        <v>24</v>
      </c>
      <c r="M1633" t="s">
        <v>25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t="s">
        <v>179</v>
      </c>
      <c r="G1634" s="11">
        <v>0.78700231481481486</v>
      </c>
      <c r="H1634">
        <v>16</v>
      </c>
      <c r="I1634">
        <v>16</v>
      </c>
      <c r="J1634" t="s">
        <v>30</v>
      </c>
      <c r="K1634" t="s">
        <v>14</v>
      </c>
      <c r="L1634" t="s">
        <v>99</v>
      </c>
      <c r="M1634" t="s">
        <v>100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t="s">
        <v>179</v>
      </c>
      <c r="G1635" s="11">
        <v>0.80603009259259262</v>
      </c>
      <c r="H1635">
        <v>16</v>
      </c>
      <c r="I163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t="s">
        <v>179</v>
      </c>
      <c r="G1636" s="11">
        <v>0.80603009259259262</v>
      </c>
      <c r="H1636">
        <v>16.5</v>
      </c>
      <c r="I1636">
        <v>16.5</v>
      </c>
      <c r="J1636" t="s">
        <v>18</v>
      </c>
      <c r="K1636" t="s">
        <v>14</v>
      </c>
      <c r="L1636" t="s">
        <v>44</v>
      </c>
      <c r="M1636" t="s">
        <v>45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t="s">
        <v>179</v>
      </c>
      <c r="G1637" s="11">
        <v>0.80603009259259262</v>
      </c>
      <c r="H1637">
        <v>12.25</v>
      </c>
      <c r="I1637">
        <v>12.25</v>
      </c>
      <c r="J1637" t="s">
        <v>13</v>
      </c>
      <c r="K1637" t="s">
        <v>34</v>
      </c>
      <c r="L1637" t="s">
        <v>68</v>
      </c>
      <c r="M1637" t="s">
        <v>69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t="s">
        <v>179</v>
      </c>
      <c r="G1638" s="11">
        <v>0.80694444444444446</v>
      </c>
      <c r="H1638">
        <v>16.5</v>
      </c>
      <c r="I1638">
        <v>16.5</v>
      </c>
      <c r="J1638" t="s">
        <v>30</v>
      </c>
      <c r="K1638" t="s">
        <v>34</v>
      </c>
      <c r="L1638" t="s">
        <v>54</v>
      </c>
      <c r="M1638" t="s">
        <v>55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t="s">
        <v>179</v>
      </c>
      <c r="G1639" s="11">
        <v>0.81096064814814817</v>
      </c>
      <c r="H1639">
        <v>16.25</v>
      </c>
      <c r="I1639">
        <v>16.25</v>
      </c>
      <c r="J1639" t="s">
        <v>30</v>
      </c>
      <c r="K1639" t="s">
        <v>34</v>
      </c>
      <c r="L1639" t="s">
        <v>68</v>
      </c>
      <c r="M1639" t="s">
        <v>69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t="s">
        <v>179</v>
      </c>
      <c r="G1640" s="11">
        <v>0.81096064814814817</v>
      </c>
      <c r="H1640">
        <v>12</v>
      </c>
      <c r="I1640">
        <v>12</v>
      </c>
      <c r="J1640" t="s">
        <v>13</v>
      </c>
      <c r="K1640" t="s">
        <v>19</v>
      </c>
      <c r="L1640" t="s">
        <v>78</v>
      </c>
      <c r="M1640" t="s">
        <v>79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t="s">
        <v>179</v>
      </c>
      <c r="G1641" s="11">
        <v>0.81269675925925922</v>
      </c>
      <c r="H1641">
        <v>20.25</v>
      </c>
      <c r="I1641">
        <v>20.25</v>
      </c>
      <c r="J1641" t="s">
        <v>18</v>
      </c>
      <c r="K1641" t="s">
        <v>19</v>
      </c>
      <c r="L1641" t="s">
        <v>90</v>
      </c>
      <c r="M1641" t="s">
        <v>91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t="s">
        <v>179</v>
      </c>
      <c r="G1642" s="11">
        <v>0.83166666666666667</v>
      </c>
      <c r="H1642">
        <v>12.75</v>
      </c>
      <c r="I1642">
        <v>12.75</v>
      </c>
      <c r="J1642" t="s">
        <v>13</v>
      </c>
      <c r="K1642" t="s">
        <v>23</v>
      </c>
      <c r="L1642" t="s">
        <v>57</v>
      </c>
      <c r="M1642" t="s">
        <v>58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t="s">
        <v>179</v>
      </c>
      <c r="G1643" s="11">
        <v>0.83166666666666667</v>
      </c>
      <c r="H1643">
        <v>20.5</v>
      </c>
      <c r="I1643">
        <v>20.5</v>
      </c>
      <c r="J1643" t="s">
        <v>18</v>
      </c>
      <c r="K1643" t="s">
        <v>14</v>
      </c>
      <c r="L1643" t="s">
        <v>63</v>
      </c>
      <c r="M1643" t="s">
        <v>64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t="s">
        <v>179</v>
      </c>
      <c r="G1644" s="11">
        <v>0.83166666666666667</v>
      </c>
      <c r="H1644">
        <v>9.75</v>
      </c>
      <c r="I1644">
        <v>9.75</v>
      </c>
      <c r="J1644" t="s">
        <v>13</v>
      </c>
      <c r="K1644" t="s">
        <v>14</v>
      </c>
      <c r="L1644" t="s">
        <v>41</v>
      </c>
      <c r="M1644" t="s">
        <v>42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t="s">
        <v>179</v>
      </c>
      <c r="G1645" s="11">
        <v>0.83166666666666667</v>
      </c>
      <c r="H1645">
        <v>20.75</v>
      </c>
      <c r="I1645">
        <v>20.75</v>
      </c>
      <c r="J1645" t="s">
        <v>18</v>
      </c>
      <c r="K1645" t="s">
        <v>23</v>
      </c>
      <c r="L1645" t="s">
        <v>24</v>
      </c>
      <c r="M1645" t="s">
        <v>25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t="s">
        <v>179</v>
      </c>
      <c r="G1646" s="11">
        <v>0.83368055555555554</v>
      </c>
      <c r="H1646">
        <v>9.75</v>
      </c>
      <c r="I1646">
        <v>9.75</v>
      </c>
      <c r="J1646" t="s">
        <v>13</v>
      </c>
      <c r="K1646" t="s">
        <v>14</v>
      </c>
      <c r="L1646" t="s">
        <v>41</v>
      </c>
      <c r="M1646" t="s">
        <v>42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t="s">
        <v>179</v>
      </c>
      <c r="G1647" s="11">
        <v>0.85803240740740738</v>
      </c>
      <c r="H1647">
        <v>12.75</v>
      </c>
      <c r="I1647">
        <v>12.75</v>
      </c>
      <c r="J1647" t="s">
        <v>13</v>
      </c>
      <c r="K1647" t="s">
        <v>23</v>
      </c>
      <c r="L1647" t="s">
        <v>141</v>
      </c>
      <c r="M1647" t="s">
        <v>142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t="s">
        <v>179</v>
      </c>
      <c r="G1648" s="11">
        <v>0.85803240740740738</v>
      </c>
      <c r="H1648">
        <v>14.5</v>
      </c>
      <c r="I1648">
        <v>14.5</v>
      </c>
      <c r="J1648" t="s">
        <v>30</v>
      </c>
      <c r="K1648" t="s">
        <v>14</v>
      </c>
      <c r="L1648" t="s">
        <v>81</v>
      </c>
      <c r="M1648" t="s">
        <v>82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t="s">
        <v>179</v>
      </c>
      <c r="G1649" s="11">
        <v>0.85803240740740738</v>
      </c>
      <c r="H1649">
        <v>11</v>
      </c>
      <c r="I1649">
        <v>11</v>
      </c>
      <c r="J1649" t="s">
        <v>13</v>
      </c>
      <c r="K1649" t="s">
        <v>14</v>
      </c>
      <c r="L1649" t="s">
        <v>81</v>
      </c>
      <c r="M1649" t="s">
        <v>82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t="s">
        <v>179</v>
      </c>
      <c r="G1650" s="11">
        <v>0.89946759259259257</v>
      </c>
      <c r="H1650">
        <v>18.5</v>
      </c>
      <c r="I1650">
        <v>18.5</v>
      </c>
      <c r="J1650" t="s">
        <v>18</v>
      </c>
      <c r="K1650" t="s">
        <v>19</v>
      </c>
      <c r="L1650" t="s">
        <v>20</v>
      </c>
      <c r="M1650" t="s">
        <v>21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t="s">
        <v>179</v>
      </c>
      <c r="G1651" s="11">
        <v>0.89946759259259257</v>
      </c>
      <c r="H1651">
        <v>12</v>
      </c>
      <c r="I1651">
        <v>12</v>
      </c>
      <c r="J1651" t="s">
        <v>13</v>
      </c>
      <c r="K1651" t="s">
        <v>19</v>
      </c>
      <c r="L1651" t="s">
        <v>78</v>
      </c>
      <c r="M1651" t="s">
        <v>7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t="s">
        <v>179</v>
      </c>
      <c r="G1652" s="11">
        <v>0.48025462962962961</v>
      </c>
      <c r="H1652">
        <v>16.75</v>
      </c>
      <c r="I1652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t="s">
        <v>179</v>
      </c>
      <c r="G1653" s="11">
        <v>0.48025462962962961</v>
      </c>
      <c r="H1653">
        <v>16.75</v>
      </c>
      <c r="I1653">
        <v>16.75</v>
      </c>
      <c r="J1653" t="s">
        <v>30</v>
      </c>
      <c r="K1653" t="s">
        <v>23</v>
      </c>
      <c r="L1653" t="s">
        <v>24</v>
      </c>
      <c r="M1653" t="s">
        <v>25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t="s">
        <v>179</v>
      </c>
      <c r="G1654" s="11">
        <v>0.51165509259259256</v>
      </c>
      <c r="H1654">
        <v>16.75</v>
      </c>
      <c r="I1654">
        <v>16.75</v>
      </c>
      <c r="J1654" t="s">
        <v>30</v>
      </c>
      <c r="K1654" t="s">
        <v>23</v>
      </c>
      <c r="L1654" t="s">
        <v>47</v>
      </c>
      <c r="M1654" t="s">
        <v>48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t="s">
        <v>179</v>
      </c>
      <c r="G1655" s="11">
        <v>0.51363425925925921</v>
      </c>
      <c r="H1655">
        <v>12</v>
      </c>
      <c r="I1655">
        <v>12</v>
      </c>
      <c r="J1655" t="s">
        <v>13</v>
      </c>
      <c r="K1655" t="s">
        <v>14</v>
      </c>
      <c r="L1655" t="s">
        <v>15</v>
      </c>
      <c r="M1655" t="s">
        <v>16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t="s">
        <v>179</v>
      </c>
      <c r="G1656" s="11">
        <v>0.52072916666666669</v>
      </c>
      <c r="H1656">
        <v>16.75</v>
      </c>
      <c r="I1656">
        <v>16.75</v>
      </c>
      <c r="J1656" t="s">
        <v>30</v>
      </c>
      <c r="K1656" t="s">
        <v>23</v>
      </c>
      <c r="L1656" t="s">
        <v>57</v>
      </c>
      <c r="M1656" t="s">
        <v>58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t="s">
        <v>179</v>
      </c>
      <c r="G1657" s="11">
        <v>0.52072916666666669</v>
      </c>
      <c r="H1657">
        <v>20.75</v>
      </c>
      <c r="I1657">
        <v>20.75</v>
      </c>
      <c r="J1657" t="s">
        <v>18</v>
      </c>
      <c r="K1657" t="s">
        <v>23</v>
      </c>
      <c r="L1657" t="s">
        <v>141</v>
      </c>
      <c r="M1657" t="s">
        <v>142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t="s">
        <v>179</v>
      </c>
      <c r="G1658" s="11">
        <v>0.52072916666666669</v>
      </c>
      <c r="H1658">
        <v>18.5</v>
      </c>
      <c r="I1658">
        <v>37</v>
      </c>
      <c r="J1658" t="s">
        <v>18</v>
      </c>
      <c r="K1658" t="s">
        <v>19</v>
      </c>
      <c r="L1658" t="s">
        <v>20</v>
      </c>
      <c r="M1658" t="s">
        <v>21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t="s">
        <v>179</v>
      </c>
      <c r="G1659" s="11">
        <v>0.52072916666666669</v>
      </c>
      <c r="H1659">
        <v>17.95</v>
      </c>
      <c r="I1659">
        <v>17.95</v>
      </c>
      <c r="J1659" t="s">
        <v>18</v>
      </c>
      <c r="K1659" t="s">
        <v>19</v>
      </c>
      <c r="L1659" t="s">
        <v>27</v>
      </c>
      <c r="M1659" t="s">
        <v>28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t="s">
        <v>179</v>
      </c>
      <c r="G1660" s="11">
        <v>0.52072916666666669</v>
      </c>
      <c r="H1660">
        <v>20.5</v>
      </c>
      <c r="I1660">
        <v>41</v>
      </c>
      <c r="J1660" t="s">
        <v>18</v>
      </c>
      <c r="K1660" t="s">
        <v>14</v>
      </c>
      <c r="L1660" t="s">
        <v>63</v>
      </c>
      <c r="M1660" t="s">
        <v>64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t="s">
        <v>179</v>
      </c>
      <c r="G1661" s="11">
        <v>0.52072916666666669</v>
      </c>
      <c r="H1661">
        <v>16.5</v>
      </c>
      <c r="I1661">
        <v>16.5</v>
      </c>
      <c r="J1661" t="s">
        <v>30</v>
      </c>
      <c r="K1661" t="s">
        <v>34</v>
      </c>
      <c r="L1661" t="s">
        <v>54</v>
      </c>
      <c r="M1661" t="s">
        <v>55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t="s">
        <v>179</v>
      </c>
      <c r="G1662" s="11">
        <v>0.52072916666666669</v>
      </c>
      <c r="H1662">
        <v>20.5</v>
      </c>
      <c r="I1662">
        <v>20.5</v>
      </c>
      <c r="J1662" t="s">
        <v>18</v>
      </c>
      <c r="K1662" t="s">
        <v>14</v>
      </c>
      <c r="L1662" t="s">
        <v>87</v>
      </c>
      <c r="M1662" t="s">
        <v>88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t="s">
        <v>179</v>
      </c>
      <c r="G1663" s="11">
        <v>0.52072916666666669</v>
      </c>
      <c r="H1663">
        <v>16.5</v>
      </c>
      <c r="I1663">
        <v>16.5</v>
      </c>
      <c r="J1663" t="s">
        <v>30</v>
      </c>
      <c r="K1663" t="s">
        <v>34</v>
      </c>
      <c r="L1663" t="s">
        <v>102</v>
      </c>
      <c r="M1663" t="s">
        <v>103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t="s">
        <v>179</v>
      </c>
      <c r="G1664" s="11">
        <v>0.52072916666666669</v>
      </c>
      <c r="H1664">
        <v>20.25</v>
      </c>
      <c r="I1664">
        <v>20.25</v>
      </c>
      <c r="J1664" t="s">
        <v>18</v>
      </c>
      <c r="K1664" t="s">
        <v>34</v>
      </c>
      <c r="L1664" t="s">
        <v>68</v>
      </c>
      <c r="M1664" t="s">
        <v>69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t="s">
        <v>179</v>
      </c>
      <c r="G1665" s="11">
        <v>0.52072916666666669</v>
      </c>
      <c r="H1665">
        <v>20.25</v>
      </c>
      <c r="I1665">
        <v>20.25</v>
      </c>
      <c r="J1665" t="s">
        <v>18</v>
      </c>
      <c r="K1665" t="s">
        <v>19</v>
      </c>
      <c r="L1665" t="s">
        <v>90</v>
      </c>
      <c r="M1665" t="s">
        <v>91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t="s">
        <v>179</v>
      </c>
      <c r="G1666" s="11">
        <v>0.52072916666666669</v>
      </c>
      <c r="H1666">
        <v>16</v>
      </c>
      <c r="I1666">
        <v>16</v>
      </c>
      <c r="J1666" t="s">
        <v>30</v>
      </c>
      <c r="K1666" t="s">
        <v>19</v>
      </c>
      <c r="L1666" t="s">
        <v>90</v>
      </c>
      <c r="M1666" t="s">
        <v>91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t="s">
        <v>179</v>
      </c>
      <c r="G1667" s="11">
        <v>0.52072916666666669</v>
      </c>
      <c r="H1667">
        <v>12</v>
      </c>
      <c r="I1667">
        <v>12</v>
      </c>
      <c r="J1667" t="s">
        <v>13</v>
      </c>
      <c r="K1667" t="s">
        <v>19</v>
      </c>
      <c r="L1667" t="s">
        <v>90</v>
      </c>
      <c r="M1667" t="s">
        <v>91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t="s">
        <v>179</v>
      </c>
      <c r="G1668" s="11">
        <v>0.52072916666666669</v>
      </c>
      <c r="H1668">
        <v>25.5</v>
      </c>
      <c r="I1668">
        <v>25.5</v>
      </c>
      <c r="J1668" t="s">
        <v>98</v>
      </c>
      <c r="K1668" t="s">
        <v>14</v>
      </c>
      <c r="L1668" t="s">
        <v>99</v>
      </c>
      <c r="M1668" t="s">
        <v>100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t="s">
        <v>179</v>
      </c>
      <c r="G1669" s="11">
        <v>0.53413194444444445</v>
      </c>
      <c r="H1669">
        <v>16</v>
      </c>
      <c r="I1669">
        <v>16</v>
      </c>
      <c r="J1669" t="s">
        <v>30</v>
      </c>
      <c r="K1669" t="s">
        <v>14</v>
      </c>
      <c r="L1669" t="s">
        <v>87</v>
      </c>
      <c r="M1669" t="s">
        <v>88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t="s">
        <v>179</v>
      </c>
      <c r="G1670" s="11">
        <v>0.53681712962962957</v>
      </c>
      <c r="H1670">
        <v>20.75</v>
      </c>
      <c r="I1670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t="s">
        <v>179</v>
      </c>
      <c r="G1671" s="11">
        <v>0.54759259259259263</v>
      </c>
      <c r="H1671">
        <v>20.5</v>
      </c>
      <c r="I1671">
        <v>20.5</v>
      </c>
      <c r="J1671" t="s">
        <v>18</v>
      </c>
      <c r="K1671" t="s">
        <v>14</v>
      </c>
      <c r="L1671" t="s">
        <v>87</v>
      </c>
      <c r="M1671" t="s">
        <v>88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t="s">
        <v>179</v>
      </c>
      <c r="G1672" s="11">
        <v>0.5658333333333333</v>
      </c>
      <c r="H1672">
        <v>16.5</v>
      </c>
      <c r="I1672">
        <v>16.5</v>
      </c>
      <c r="J1672" t="s">
        <v>30</v>
      </c>
      <c r="K1672" t="s">
        <v>34</v>
      </c>
      <c r="L1672" t="s">
        <v>75</v>
      </c>
      <c r="M1672" t="s">
        <v>76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t="s">
        <v>179</v>
      </c>
      <c r="G1673" s="11">
        <v>0.5672800925925926</v>
      </c>
      <c r="H1673">
        <v>20.75</v>
      </c>
      <c r="I1673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t="s">
        <v>179</v>
      </c>
      <c r="G1674" s="11">
        <v>0.5672800925925926</v>
      </c>
      <c r="H1674">
        <v>16.75</v>
      </c>
      <c r="I1674">
        <v>16.75</v>
      </c>
      <c r="J1674" t="s">
        <v>30</v>
      </c>
      <c r="K1674" t="s">
        <v>23</v>
      </c>
      <c r="L1674" t="s">
        <v>57</v>
      </c>
      <c r="M1674" t="s">
        <v>58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t="s">
        <v>179</v>
      </c>
      <c r="G1675" s="11">
        <v>0.5672800925925926</v>
      </c>
      <c r="H1675">
        <v>16</v>
      </c>
      <c r="I167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t="s">
        <v>179</v>
      </c>
      <c r="G1676" s="11">
        <v>0.5672800925925926</v>
      </c>
      <c r="H1676">
        <v>14.75</v>
      </c>
      <c r="I1676">
        <v>14.75</v>
      </c>
      <c r="J1676" t="s">
        <v>30</v>
      </c>
      <c r="K1676" t="s">
        <v>19</v>
      </c>
      <c r="L1676" t="s">
        <v>27</v>
      </c>
      <c r="M1676" t="s">
        <v>28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t="s">
        <v>179</v>
      </c>
      <c r="G1677" s="11">
        <v>0.5672800925925926</v>
      </c>
      <c r="H1677">
        <v>16</v>
      </c>
      <c r="I1677">
        <v>16</v>
      </c>
      <c r="J1677" t="s">
        <v>30</v>
      </c>
      <c r="K1677" t="s">
        <v>19</v>
      </c>
      <c r="L1677" t="s">
        <v>147</v>
      </c>
      <c r="M1677" t="s">
        <v>148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t="s">
        <v>179</v>
      </c>
      <c r="G1678" s="11">
        <v>0.5672800925925926</v>
      </c>
      <c r="H1678">
        <v>20.5</v>
      </c>
      <c r="I1678">
        <v>20.5</v>
      </c>
      <c r="J1678" t="s">
        <v>18</v>
      </c>
      <c r="K1678" t="s">
        <v>14</v>
      </c>
      <c r="L1678" t="s">
        <v>87</v>
      </c>
      <c r="M1678" t="s">
        <v>88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t="s">
        <v>179</v>
      </c>
      <c r="G1679" s="11">
        <v>0.5672800925925926</v>
      </c>
      <c r="H1679">
        <v>16</v>
      </c>
      <c r="I1679">
        <v>16</v>
      </c>
      <c r="J1679" t="s">
        <v>30</v>
      </c>
      <c r="K1679" t="s">
        <v>14</v>
      </c>
      <c r="L1679" t="s">
        <v>99</v>
      </c>
      <c r="M1679" t="s">
        <v>100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t="s">
        <v>179</v>
      </c>
      <c r="G1680" s="11">
        <v>0.57028935185185181</v>
      </c>
      <c r="H1680">
        <v>20.75</v>
      </c>
      <c r="I1680">
        <v>20.75</v>
      </c>
      <c r="J1680" t="s">
        <v>18</v>
      </c>
      <c r="K1680" t="s">
        <v>34</v>
      </c>
      <c r="L1680" t="s">
        <v>35</v>
      </c>
      <c r="M1680" t="s">
        <v>36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t="s">
        <v>179</v>
      </c>
      <c r="G1681" s="11">
        <v>0.57028935185185181</v>
      </c>
      <c r="H1681">
        <v>16</v>
      </c>
      <c r="I1681">
        <v>16</v>
      </c>
      <c r="J1681" t="s">
        <v>30</v>
      </c>
      <c r="K1681" t="s">
        <v>19</v>
      </c>
      <c r="L1681" t="s">
        <v>78</v>
      </c>
      <c r="M1681" t="s">
        <v>79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t="s">
        <v>179</v>
      </c>
      <c r="G1682" s="11">
        <v>0.59377314814814819</v>
      </c>
      <c r="H1682">
        <v>20.25</v>
      </c>
      <c r="I1682">
        <v>20.25</v>
      </c>
      <c r="J1682" t="s">
        <v>18</v>
      </c>
      <c r="K1682" t="s">
        <v>19</v>
      </c>
      <c r="L1682" t="s">
        <v>51</v>
      </c>
      <c r="M1682" t="s">
        <v>52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t="s">
        <v>179</v>
      </c>
      <c r="G1683" s="11">
        <v>0.59377314814814819</v>
      </c>
      <c r="H1683">
        <v>12.25</v>
      </c>
      <c r="I1683">
        <v>12.25</v>
      </c>
      <c r="J1683" t="s">
        <v>13</v>
      </c>
      <c r="K1683" t="s">
        <v>34</v>
      </c>
      <c r="L1683" t="s">
        <v>68</v>
      </c>
      <c r="M1683" t="s">
        <v>69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t="s">
        <v>179</v>
      </c>
      <c r="G1684" s="11">
        <v>0.59377314814814819</v>
      </c>
      <c r="H1684">
        <v>20.75</v>
      </c>
      <c r="I1684">
        <v>20.75</v>
      </c>
      <c r="J1684" t="s">
        <v>18</v>
      </c>
      <c r="K1684" t="s">
        <v>34</v>
      </c>
      <c r="L1684" t="s">
        <v>35</v>
      </c>
      <c r="M1684" t="s">
        <v>36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t="s">
        <v>179</v>
      </c>
      <c r="G1685" s="11">
        <v>0.60244212962962962</v>
      </c>
      <c r="H1685">
        <v>18.5</v>
      </c>
      <c r="I1685">
        <v>18.5</v>
      </c>
      <c r="J1685" t="s">
        <v>18</v>
      </c>
      <c r="K1685" t="s">
        <v>19</v>
      </c>
      <c r="L1685" t="s">
        <v>20</v>
      </c>
      <c r="M1685" t="s">
        <v>21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t="s">
        <v>179</v>
      </c>
      <c r="G1686" s="11">
        <v>0.60373842592592597</v>
      </c>
      <c r="H1686">
        <v>12.5</v>
      </c>
      <c r="I1686">
        <v>12.5</v>
      </c>
      <c r="J1686" t="s">
        <v>30</v>
      </c>
      <c r="K1686" t="s">
        <v>14</v>
      </c>
      <c r="L1686" t="s">
        <v>41</v>
      </c>
      <c r="M1686" t="s">
        <v>42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t="s">
        <v>179</v>
      </c>
      <c r="G1687" s="11">
        <v>0.61677083333333338</v>
      </c>
      <c r="H1687">
        <v>14.5</v>
      </c>
      <c r="I1687">
        <v>14.5</v>
      </c>
      <c r="J1687" t="s">
        <v>30</v>
      </c>
      <c r="K1687" t="s">
        <v>14</v>
      </c>
      <c r="L1687" t="s">
        <v>81</v>
      </c>
      <c r="M1687" t="s">
        <v>82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t="s">
        <v>179</v>
      </c>
      <c r="G1688" s="11">
        <v>0.63026620370370368</v>
      </c>
      <c r="H1688">
        <v>20.25</v>
      </c>
      <c r="I1688">
        <v>20.25</v>
      </c>
      <c r="J1688" t="s">
        <v>18</v>
      </c>
      <c r="K1688" t="s">
        <v>34</v>
      </c>
      <c r="L1688" t="s">
        <v>95</v>
      </c>
      <c r="M1688" t="s">
        <v>96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t="s">
        <v>179</v>
      </c>
      <c r="G1689" s="11">
        <v>0.63026620370370368</v>
      </c>
      <c r="H1689">
        <v>10.5</v>
      </c>
      <c r="I1689">
        <v>10.5</v>
      </c>
      <c r="J1689" t="s">
        <v>13</v>
      </c>
      <c r="K1689" t="s">
        <v>14</v>
      </c>
      <c r="L1689" t="s">
        <v>44</v>
      </c>
      <c r="M1689" t="s">
        <v>45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t="s">
        <v>179</v>
      </c>
      <c r="G1690" s="11">
        <v>0.63026620370370368</v>
      </c>
      <c r="H1690">
        <v>12</v>
      </c>
      <c r="I1690">
        <v>12</v>
      </c>
      <c r="J1690" t="s">
        <v>13</v>
      </c>
      <c r="K1690" t="s">
        <v>14</v>
      </c>
      <c r="L1690" t="s">
        <v>87</v>
      </c>
      <c r="M1690" t="s">
        <v>88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t="s">
        <v>179</v>
      </c>
      <c r="G1691" s="11">
        <v>0.63026620370370368</v>
      </c>
      <c r="H1691">
        <v>16</v>
      </c>
      <c r="I1691">
        <v>16</v>
      </c>
      <c r="J1691" t="s">
        <v>30</v>
      </c>
      <c r="K1691" t="s">
        <v>19</v>
      </c>
      <c r="L1691" t="s">
        <v>78</v>
      </c>
      <c r="M1691" t="s">
        <v>79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t="s">
        <v>179</v>
      </c>
      <c r="G1692" s="11">
        <v>0.63848379629629626</v>
      </c>
      <c r="H1692">
        <v>10.5</v>
      </c>
      <c r="I1692">
        <v>10.5</v>
      </c>
      <c r="J1692" t="s">
        <v>13</v>
      </c>
      <c r="K1692" t="s">
        <v>14</v>
      </c>
      <c r="L1692" t="s">
        <v>44</v>
      </c>
      <c r="M1692" t="s">
        <v>45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t="s">
        <v>179</v>
      </c>
      <c r="G1693" s="11">
        <v>0.63848379629629626</v>
      </c>
      <c r="H1693">
        <v>12.5</v>
      </c>
      <c r="I1693">
        <v>12.5</v>
      </c>
      <c r="J1693" t="s">
        <v>13</v>
      </c>
      <c r="K1693" t="s">
        <v>34</v>
      </c>
      <c r="L1693" t="s">
        <v>128</v>
      </c>
      <c r="M1693" t="s">
        <v>129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t="s">
        <v>179</v>
      </c>
      <c r="G1694" s="11">
        <v>0.6404050925925926</v>
      </c>
      <c r="H1694">
        <v>12</v>
      </c>
      <c r="I1694">
        <v>12</v>
      </c>
      <c r="J1694" t="s">
        <v>13</v>
      </c>
      <c r="K1694" t="s">
        <v>19</v>
      </c>
      <c r="L1694" t="s">
        <v>84</v>
      </c>
      <c r="M1694" t="s">
        <v>85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t="s">
        <v>179</v>
      </c>
      <c r="G1695" s="11">
        <v>0.6404050925925926</v>
      </c>
      <c r="H1695">
        <v>10.5</v>
      </c>
      <c r="I1695">
        <v>10.5</v>
      </c>
      <c r="J1695" t="s">
        <v>13</v>
      </c>
      <c r="K1695" t="s">
        <v>14</v>
      </c>
      <c r="L1695" t="s">
        <v>44</v>
      </c>
      <c r="M1695" t="s">
        <v>45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t="s">
        <v>179</v>
      </c>
      <c r="G1696" s="11">
        <v>0.6404050925925926</v>
      </c>
      <c r="H1696">
        <v>16.5</v>
      </c>
      <c r="I1696">
        <v>16.5</v>
      </c>
      <c r="J1696" t="s">
        <v>30</v>
      </c>
      <c r="K1696" t="s">
        <v>34</v>
      </c>
      <c r="L1696" t="s">
        <v>54</v>
      </c>
      <c r="M1696" t="s">
        <v>55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t="s">
        <v>179</v>
      </c>
      <c r="G1697" s="11">
        <v>0.6404050925925926</v>
      </c>
      <c r="H1697">
        <v>20.75</v>
      </c>
      <c r="I1697">
        <v>20.75</v>
      </c>
      <c r="J1697" t="s">
        <v>18</v>
      </c>
      <c r="K1697" t="s">
        <v>34</v>
      </c>
      <c r="L1697" t="s">
        <v>102</v>
      </c>
      <c r="M1697" t="s">
        <v>103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t="s">
        <v>179</v>
      </c>
      <c r="G1698" s="11">
        <v>0.65828703703703706</v>
      </c>
      <c r="H1698">
        <v>14.5</v>
      </c>
      <c r="I1698">
        <v>14.5</v>
      </c>
      <c r="J1698" t="s">
        <v>30</v>
      </c>
      <c r="K1698" t="s">
        <v>14</v>
      </c>
      <c r="L1698" t="s">
        <v>81</v>
      </c>
      <c r="M1698" t="s">
        <v>82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t="s">
        <v>179</v>
      </c>
      <c r="G1699" s="11">
        <v>0.65828703703703706</v>
      </c>
      <c r="H1699">
        <v>20.75</v>
      </c>
      <c r="I1699">
        <v>20.75</v>
      </c>
      <c r="J1699" t="s">
        <v>18</v>
      </c>
      <c r="K1699" t="s">
        <v>23</v>
      </c>
      <c r="L1699" t="s">
        <v>47</v>
      </c>
      <c r="M1699" t="s">
        <v>48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t="s">
        <v>179</v>
      </c>
      <c r="G1700" s="11">
        <v>0.66028935185185189</v>
      </c>
      <c r="H1700">
        <v>16.75</v>
      </c>
      <c r="I1700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t="s">
        <v>179</v>
      </c>
      <c r="G1701" s="11">
        <v>0.66028935185185189</v>
      </c>
      <c r="H1701">
        <v>14.75</v>
      </c>
      <c r="I1701">
        <v>14.75</v>
      </c>
      <c r="J1701" t="s">
        <v>30</v>
      </c>
      <c r="K1701" t="s">
        <v>19</v>
      </c>
      <c r="L1701" t="s">
        <v>27</v>
      </c>
      <c r="M1701" t="s">
        <v>28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t="s">
        <v>179</v>
      </c>
      <c r="G1702" s="11">
        <v>0.66332175925925929</v>
      </c>
      <c r="H1702">
        <v>12.75</v>
      </c>
      <c r="I1702">
        <v>12.75</v>
      </c>
      <c r="J1702" t="s">
        <v>13</v>
      </c>
      <c r="K1702" t="s">
        <v>23</v>
      </c>
      <c r="L1702" t="s">
        <v>141</v>
      </c>
      <c r="M1702" t="s">
        <v>142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t="s">
        <v>179</v>
      </c>
      <c r="G1703" s="11">
        <v>0.66332175925925929</v>
      </c>
      <c r="H1703">
        <v>16.5</v>
      </c>
      <c r="I1703">
        <v>16.5</v>
      </c>
      <c r="J1703" t="s">
        <v>30</v>
      </c>
      <c r="K1703" t="s">
        <v>19</v>
      </c>
      <c r="L1703" t="s">
        <v>131</v>
      </c>
      <c r="M1703" t="s">
        <v>132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t="s">
        <v>179</v>
      </c>
      <c r="G1704" s="11">
        <v>0.66332175925925929</v>
      </c>
      <c r="H1704">
        <v>12</v>
      </c>
      <c r="I1704">
        <v>12</v>
      </c>
      <c r="J1704" t="s">
        <v>13</v>
      </c>
      <c r="K1704" t="s">
        <v>19</v>
      </c>
      <c r="L1704" t="s">
        <v>78</v>
      </c>
      <c r="M1704" t="s">
        <v>79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t="s">
        <v>179</v>
      </c>
      <c r="G1705" s="11">
        <v>0.67400462962962959</v>
      </c>
      <c r="H1705">
        <v>20.5</v>
      </c>
      <c r="I1705">
        <v>20.5</v>
      </c>
      <c r="J1705" t="s">
        <v>18</v>
      </c>
      <c r="K1705" t="s">
        <v>14</v>
      </c>
      <c r="L1705" t="s">
        <v>87</v>
      </c>
      <c r="M1705" t="s">
        <v>88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t="s">
        <v>179</v>
      </c>
      <c r="G1706" s="11">
        <v>0.67400462962962959</v>
      </c>
      <c r="H1706">
        <v>12.5</v>
      </c>
      <c r="I1706">
        <v>12.5</v>
      </c>
      <c r="J1706" t="s">
        <v>30</v>
      </c>
      <c r="K1706" t="s">
        <v>14</v>
      </c>
      <c r="L1706" t="s">
        <v>41</v>
      </c>
      <c r="M1706" t="s">
        <v>42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t="s">
        <v>179</v>
      </c>
      <c r="G1707" s="11">
        <v>0.67400462962962959</v>
      </c>
      <c r="H1707">
        <v>20.75</v>
      </c>
      <c r="I1707">
        <v>20.75</v>
      </c>
      <c r="J1707" t="s">
        <v>18</v>
      </c>
      <c r="K1707" t="s">
        <v>34</v>
      </c>
      <c r="L1707" t="s">
        <v>35</v>
      </c>
      <c r="M1707" t="s">
        <v>36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t="s">
        <v>179</v>
      </c>
      <c r="G1708" s="11">
        <v>0.67400462962962959</v>
      </c>
      <c r="H1708">
        <v>16</v>
      </c>
      <c r="I1708">
        <v>16</v>
      </c>
      <c r="J1708" t="s">
        <v>30</v>
      </c>
      <c r="K1708" t="s">
        <v>19</v>
      </c>
      <c r="L1708" t="s">
        <v>78</v>
      </c>
      <c r="M1708" t="s">
        <v>79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t="s">
        <v>179</v>
      </c>
      <c r="G1709" s="11">
        <v>0.67688657407407404</v>
      </c>
      <c r="H1709">
        <v>14.75</v>
      </c>
      <c r="I1709">
        <v>14.75</v>
      </c>
      <c r="J1709" t="s">
        <v>30</v>
      </c>
      <c r="K1709" t="s">
        <v>19</v>
      </c>
      <c r="L1709" t="s">
        <v>27</v>
      </c>
      <c r="M1709" t="s">
        <v>28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t="s">
        <v>179</v>
      </c>
      <c r="G1710" s="11">
        <v>0.67688657407407404</v>
      </c>
      <c r="H1710">
        <v>12.5</v>
      </c>
      <c r="I1710">
        <v>12.5</v>
      </c>
      <c r="J1710" t="s">
        <v>13</v>
      </c>
      <c r="K1710" t="s">
        <v>34</v>
      </c>
      <c r="L1710" t="s">
        <v>102</v>
      </c>
      <c r="M1710" t="s">
        <v>103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t="s">
        <v>179</v>
      </c>
      <c r="G1711" s="11">
        <v>0.67703703703703699</v>
      </c>
      <c r="H1711">
        <v>20.25</v>
      </c>
      <c r="I1711">
        <v>20.25</v>
      </c>
      <c r="J1711" t="s">
        <v>18</v>
      </c>
      <c r="K1711" t="s">
        <v>34</v>
      </c>
      <c r="L1711" t="s">
        <v>95</v>
      </c>
      <c r="M1711" t="s">
        <v>96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t="s">
        <v>179</v>
      </c>
      <c r="G1712" s="11">
        <v>0.68587962962962967</v>
      </c>
      <c r="H1712">
        <v>12.75</v>
      </c>
      <c r="I1712">
        <v>12.75</v>
      </c>
      <c r="J1712" t="s">
        <v>13</v>
      </c>
      <c r="K1712" t="s">
        <v>23</v>
      </c>
      <c r="L1712" t="s">
        <v>57</v>
      </c>
      <c r="M1712" t="s">
        <v>58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t="s">
        <v>179</v>
      </c>
      <c r="G1713" s="11">
        <v>0.68773148148148144</v>
      </c>
      <c r="H1713">
        <v>12.25</v>
      </c>
      <c r="I1713">
        <v>12.25</v>
      </c>
      <c r="J1713" t="s">
        <v>13</v>
      </c>
      <c r="K1713" t="s">
        <v>34</v>
      </c>
      <c r="L1713" t="s">
        <v>68</v>
      </c>
      <c r="M1713" t="s">
        <v>69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t="s">
        <v>179</v>
      </c>
      <c r="G1714" s="11">
        <v>0.68773148148148144</v>
      </c>
      <c r="H1714">
        <v>16.5</v>
      </c>
      <c r="I1714">
        <v>16.5</v>
      </c>
      <c r="J1714" t="s">
        <v>30</v>
      </c>
      <c r="K1714" t="s">
        <v>34</v>
      </c>
      <c r="L1714" t="s">
        <v>128</v>
      </c>
      <c r="M1714" t="s">
        <v>129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t="s">
        <v>179</v>
      </c>
      <c r="G1715" s="11">
        <v>0.69208333333333338</v>
      </c>
      <c r="H1715">
        <v>20.5</v>
      </c>
      <c r="I1715">
        <v>20.5</v>
      </c>
      <c r="J1715" t="s">
        <v>18</v>
      </c>
      <c r="K1715" t="s">
        <v>14</v>
      </c>
      <c r="L1715" t="s">
        <v>63</v>
      </c>
      <c r="M1715" t="s">
        <v>64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t="s">
        <v>179</v>
      </c>
      <c r="G1716" s="11">
        <v>0.69208333333333338</v>
      </c>
      <c r="H1716">
        <v>20.75</v>
      </c>
      <c r="I1716">
        <v>20.75</v>
      </c>
      <c r="J1716" t="s">
        <v>18</v>
      </c>
      <c r="K1716" t="s">
        <v>34</v>
      </c>
      <c r="L1716" t="s">
        <v>128</v>
      </c>
      <c r="M1716" t="s">
        <v>129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t="s">
        <v>179</v>
      </c>
      <c r="G1717" s="11">
        <v>0.69208333333333338</v>
      </c>
      <c r="H1717">
        <v>20.75</v>
      </c>
      <c r="I1717">
        <v>20.75</v>
      </c>
      <c r="J1717" t="s">
        <v>18</v>
      </c>
      <c r="K1717" t="s">
        <v>23</v>
      </c>
      <c r="L1717" t="s">
        <v>24</v>
      </c>
      <c r="M1717" t="s">
        <v>25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t="s">
        <v>179</v>
      </c>
      <c r="G1718" s="11">
        <v>0.69208333333333338</v>
      </c>
      <c r="H1718">
        <v>25.5</v>
      </c>
      <c r="I1718">
        <v>25.5</v>
      </c>
      <c r="J1718" t="s">
        <v>98</v>
      </c>
      <c r="K1718" t="s">
        <v>14</v>
      </c>
      <c r="L1718" t="s">
        <v>99</v>
      </c>
      <c r="M1718" t="s">
        <v>100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t="s">
        <v>179</v>
      </c>
      <c r="G1719" s="11">
        <v>0.69371527777777775</v>
      </c>
      <c r="H1719">
        <v>16</v>
      </c>
      <c r="I1719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t="s">
        <v>179</v>
      </c>
      <c r="G1720" s="11">
        <v>0.69420138888888894</v>
      </c>
      <c r="H1720">
        <v>16.5</v>
      </c>
      <c r="I1720">
        <v>16.5</v>
      </c>
      <c r="J1720" t="s">
        <v>30</v>
      </c>
      <c r="K1720" t="s">
        <v>34</v>
      </c>
      <c r="L1720" t="s">
        <v>54</v>
      </c>
      <c r="M1720" t="s">
        <v>55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t="s">
        <v>179</v>
      </c>
      <c r="G1721" s="11">
        <v>0.69420138888888894</v>
      </c>
      <c r="H1721">
        <v>25.5</v>
      </c>
      <c r="I1721">
        <v>25.5</v>
      </c>
      <c r="J1721" t="s">
        <v>98</v>
      </c>
      <c r="K1721" t="s">
        <v>14</v>
      </c>
      <c r="L1721" t="s">
        <v>99</v>
      </c>
      <c r="M1721" t="s">
        <v>100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t="s">
        <v>179</v>
      </c>
      <c r="G1722" s="11">
        <v>0.71644675925925927</v>
      </c>
      <c r="H1722">
        <v>12.75</v>
      </c>
      <c r="I1722">
        <v>12.75</v>
      </c>
      <c r="J1722" t="s">
        <v>13</v>
      </c>
      <c r="K1722" t="s">
        <v>23</v>
      </c>
      <c r="L1722" t="s">
        <v>57</v>
      </c>
      <c r="M1722" t="s">
        <v>58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t="s">
        <v>179</v>
      </c>
      <c r="G1723" s="11">
        <v>0.71644675925925927</v>
      </c>
      <c r="H1723">
        <v>20.5</v>
      </c>
      <c r="I1723">
        <v>20.5</v>
      </c>
      <c r="J1723" t="s">
        <v>18</v>
      </c>
      <c r="K1723" t="s">
        <v>14</v>
      </c>
      <c r="L1723" t="s">
        <v>63</v>
      </c>
      <c r="M1723" t="s">
        <v>64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t="s">
        <v>179</v>
      </c>
      <c r="G1724" s="11">
        <v>0.71644675925925927</v>
      </c>
      <c r="H1724">
        <v>12.5</v>
      </c>
      <c r="I1724">
        <v>12.5</v>
      </c>
      <c r="J1724" t="s">
        <v>13</v>
      </c>
      <c r="K1724" t="s">
        <v>34</v>
      </c>
      <c r="L1724" t="s">
        <v>75</v>
      </c>
      <c r="M1724" t="s">
        <v>76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t="s">
        <v>179</v>
      </c>
      <c r="G1725" s="11">
        <v>0.71644675925925927</v>
      </c>
      <c r="H1725">
        <v>12.25</v>
      </c>
      <c r="I1725">
        <v>12.25</v>
      </c>
      <c r="J1725" t="s">
        <v>13</v>
      </c>
      <c r="K1725" t="s">
        <v>34</v>
      </c>
      <c r="L1725" t="s">
        <v>68</v>
      </c>
      <c r="M1725" t="s">
        <v>69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t="s">
        <v>179</v>
      </c>
      <c r="G1726" s="11">
        <v>0.72343749999999996</v>
      </c>
      <c r="H1726">
        <v>12.75</v>
      </c>
      <c r="I1726">
        <v>12.75</v>
      </c>
      <c r="J1726" t="s">
        <v>13</v>
      </c>
      <c r="K1726" t="s">
        <v>19</v>
      </c>
      <c r="L1726" t="s">
        <v>111</v>
      </c>
      <c r="M1726" t="s">
        <v>112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t="s">
        <v>179</v>
      </c>
      <c r="G1727" s="11">
        <v>0.72343749999999996</v>
      </c>
      <c r="H1727">
        <v>16</v>
      </c>
      <c r="I1727">
        <v>16</v>
      </c>
      <c r="J1727" t="s">
        <v>30</v>
      </c>
      <c r="K1727" t="s">
        <v>19</v>
      </c>
      <c r="L1727" t="s">
        <v>51</v>
      </c>
      <c r="M1727" t="s">
        <v>52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t="s">
        <v>179</v>
      </c>
      <c r="G1728" s="11">
        <v>0.72343749999999996</v>
      </c>
      <c r="H1728">
        <v>20.75</v>
      </c>
      <c r="I1728">
        <v>20.75</v>
      </c>
      <c r="J1728" t="s">
        <v>18</v>
      </c>
      <c r="K1728" t="s">
        <v>23</v>
      </c>
      <c r="L1728" t="s">
        <v>47</v>
      </c>
      <c r="M1728" t="s">
        <v>48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t="s">
        <v>179</v>
      </c>
      <c r="G1729" s="11">
        <v>0.72347222222222218</v>
      </c>
      <c r="H1729">
        <v>20.5</v>
      </c>
      <c r="I1729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t="s">
        <v>179</v>
      </c>
      <c r="G1730" s="11">
        <v>0.72469907407407408</v>
      </c>
      <c r="H1730">
        <v>23.65</v>
      </c>
      <c r="I1730">
        <v>23.65</v>
      </c>
      <c r="J1730" t="s">
        <v>13</v>
      </c>
      <c r="K1730" t="s">
        <v>34</v>
      </c>
      <c r="L1730" t="s">
        <v>108</v>
      </c>
      <c r="M1730" t="s">
        <v>109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t="s">
        <v>179</v>
      </c>
      <c r="G1731" s="11">
        <v>0.7383912037037037</v>
      </c>
      <c r="H1731">
        <v>14.75</v>
      </c>
      <c r="I1731">
        <v>14.75</v>
      </c>
      <c r="J1731" t="s">
        <v>30</v>
      </c>
      <c r="K1731" t="s">
        <v>19</v>
      </c>
      <c r="L1731" t="s">
        <v>27</v>
      </c>
      <c r="M1731" t="s">
        <v>28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t="s">
        <v>179</v>
      </c>
      <c r="G1732" s="11">
        <v>0.73903935185185188</v>
      </c>
      <c r="H1732">
        <v>20.75</v>
      </c>
      <c r="I1732">
        <v>20.75</v>
      </c>
      <c r="J1732" t="s">
        <v>18</v>
      </c>
      <c r="K1732" t="s">
        <v>34</v>
      </c>
      <c r="L1732" t="s">
        <v>75</v>
      </c>
      <c r="M1732" t="s">
        <v>76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t="s">
        <v>179</v>
      </c>
      <c r="G1733" s="11">
        <v>0.73903935185185188</v>
      </c>
      <c r="H1733">
        <v>12.25</v>
      </c>
      <c r="I1733">
        <v>12.25</v>
      </c>
      <c r="J1733" t="s">
        <v>13</v>
      </c>
      <c r="K1733" t="s">
        <v>34</v>
      </c>
      <c r="L1733" t="s">
        <v>68</v>
      </c>
      <c r="M1733" t="s">
        <v>69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t="s">
        <v>179</v>
      </c>
      <c r="G1734" s="11">
        <v>0.74967592592592591</v>
      </c>
      <c r="H1734">
        <v>16.75</v>
      </c>
      <c r="I1734">
        <v>16.75</v>
      </c>
      <c r="J1734" t="s">
        <v>30</v>
      </c>
      <c r="K1734" t="s">
        <v>23</v>
      </c>
      <c r="L1734" t="s">
        <v>57</v>
      </c>
      <c r="M1734" t="s">
        <v>58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t="s">
        <v>179</v>
      </c>
      <c r="G1735" s="11">
        <v>0.74967592592592591</v>
      </c>
      <c r="H1735">
        <v>12.25</v>
      </c>
      <c r="I1735">
        <v>12.25</v>
      </c>
      <c r="J1735" t="s">
        <v>13</v>
      </c>
      <c r="K1735" t="s">
        <v>34</v>
      </c>
      <c r="L1735" t="s">
        <v>68</v>
      </c>
      <c r="M1735" t="s">
        <v>69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t="s">
        <v>179</v>
      </c>
      <c r="G1736" s="11">
        <v>0.7555439814814815</v>
      </c>
      <c r="H1736">
        <v>16.75</v>
      </c>
      <c r="I1736">
        <v>16.75</v>
      </c>
      <c r="J1736" t="s">
        <v>30</v>
      </c>
      <c r="K1736" t="s">
        <v>19</v>
      </c>
      <c r="L1736" t="s">
        <v>111</v>
      </c>
      <c r="M1736" t="s">
        <v>11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t="s">
        <v>179</v>
      </c>
      <c r="G1737" s="11">
        <v>0.76267361111111109</v>
      </c>
      <c r="H1737">
        <v>16</v>
      </c>
      <c r="I1737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t="s">
        <v>179</v>
      </c>
      <c r="G1738" s="11">
        <v>0.76267361111111109</v>
      </c>
      <c r="H1738">
        <v>17.5</v>
      </c>
      <c r="I1738">
        <v>17.5</v>
      </c>
      <c r="J1738" t="s">
        <v>18</v>
      </c>
      <c r="K1738" t="s">
        <v>14</v>
      </c>
      <c r="L1738" t="s">
        <v>81</v>
      </c>
      <c r="M1738" t="s">
        <v>82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t="s">
        <v>179</v>
      </c>
      <c r="G1739" s="11">
        <v>0.77160879629629631</v>
      </c>
      <c r="H1739">
        <v>20.75</v>
      </c>
      <c r="I1739">
        <v>20.75</v>
      </c>
      <c r="J1739" t="s">
        <v>18</v>
      </c>
      <c r="K1739" t="s">
        <v>23</v>
      </c>
      <c r="L1739" t="s">
        <v>141</v>
      </c>
      <c r="M1739" t="s">
        <v>142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t="s">
        <v>179</v>
      </c>
      <c r="G1740" s="11">
        <v>0.77160879629629631</v>
      </c>
      <c r="H1740">
        <v>12</v>
      </c>
      <c r="I1740">
        <v>12</v>
      </c>
      <c r="J1740" t="s">
        <v>13</v>
      </c>
      <c r="K1740" t="s">
        <v>19</v>
      </c>
      <c r="L1740" t="s">
        <v>90</v>
      </c>
      <c r="M1740" t="s">
        <v>91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t="s">
        <v>179</v>
      </c>
      <c r="G1741" s="11">
        <v>0.77930555555555558</v>
      </c>
      <c r="H1741">
        <v>20.75</v>
      </c>
      <c r="I1741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t="s">
        <v>179</v>
      </c>
      <c r="G1742" s="11">
        <v>0.77930555555555558</v>
      </c>
      <c r="H1742">
        <v>18.5</v>
      </c>
      <c r="I1742">
        <v>18.5</v>
      </c>
      <c r="J1742" t="s">
        <v>18</v>
      </c>
      <c r="K1742" t="s">
        <v>19</v>
      </c>
      <c r="L1742" t="s">
        <v>20</v>
      </c>
      <c r="M1742" t="s">
        <v>21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t="s">
        <v>179</v>
      </c>
      <c r="G1743" s="11">
        <v>0.77930555555555558</v>
      </c>
      <c r="H1743">
        <v>11</v>
      </c>
      <c r="I1743">
        <v>11</v>
      </c>
      <c r="J1743" t="s">
        <v>13</v>
      </c>
      <c r="K1743" t="s">
        <v>14</v>
      </c>
      <c r="L1743" t="s">
        <v>81</v>
      </c>
      <c r="M1743" t="s">
        <v>82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t="s">
        <v>179</v>
      </c>
      <c r="G1744" s="11">
        <v>0.77930555555555558</v>
      </c>
      <c r="H1744">
        <v>16.5</v>
      </c>
      <c r="I1744">
        <v>16.5</v>
      </c>
      <c r="J1744" t="s">
        <v>30</v>
      </c>
      <c r="K1744" t="s">
        <v>34</v>
      </c>
      <c r="L1744" t="s">
        <v>102</v>
      </c>
      <c r="M1744" t="s">
        <v>103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t="s">
        <v>179</v>
      </c>
      <c r="G1745" s="11">
        <v>0.78521990740740744</v>
      </c>
      <c r="H1745">
        <v>12</v>
      </c>
      <c r="I1745">
        <v>12</v>
      </c>
      <c r="J1745" t="s">
        <v>13</v>
      </c>
      <c r="K1745" t="s">
        <v>19</v>
      </c>
      <c r="L1745" t="s">
        <v>90</v>
      </c>
      <c r="M1745" t="s">
        <v>91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t="s">
        <v>179</v>
      </c>
      <c r="G1746" s="11">
        <v>0.78521990740740744</v>
      </c>
      <c r="H1746">
        <v>20.75</v>
      </c>
      <c r="I1746">
        <v>41.5</v>
      </c>
      <c r="J1746" t="s">
        <v>18</v>
      </c>
      <c r="K1746" t="s">
        <v>23</v>
      </c>
      <c r="L1746" t="s">
        <v>24</v>
      </c>
      <c r="M1746" t="s">
        <v>25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t="s">
        <v>179</v>
      </c>
      <c r="G1747" s="11">
        <v>0.7988425925925926</v>
      </c>
      <c r="H1747">
        <v>20.75</v>
      </c>
      <c r="I1747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t="s">
        <v>179</v>
      </c>
      <c r="G1748" s="11">
        <v>0.7988425925925926</v>
      </c>
      <c r="H1748">
        <v>16</v>
      </c>
      <c r="I1748">
        <v>16</v>
      </c>
      <c r="J1748" t="s">
        <v>30</v>
      </c>
      <c r="K1748" t="s">
        <v>14</v>
      </c>
      <c r="L1748" t="s">
        <v>99</v>
      </c>
      <c r="M1748" t="s">
        <v>100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t="s">
        <v>179</v>
      </c>
      <c r="G1749" s="11">
        <v>0.80425925925925923</v>
      </c>
      <c r="H1749">
        <v>14.75</v>
      </c>
      <c r="I1749">
        <v>14.75</v>
      </c>
      <c r="J1749" t="s">
        <v>30</v>
      </c>
      <c r="K1749" t="s">
        <v>19</v>
      </c>
      <c r="L1749" t="s">
        <v>27</v>
      </c>
      <c r="M1749" t="s">
        <v>28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t="s">
        <v>179</v>
      </c>
      <c r="G1750" s="11">
        <v>0.80425925925925923</v>
      </c>
      <c r="H1750">
        <v>16.5</v>
      </c>
      <c r="I1750">
        <v>16.5</v>
      </c>
      <c r="J1750" t="s">
        <v>30</v>
      </c>
      <c r="K1750" t="s">
        <v>34</v>
      </c>
      <c r="L1750" t="s">
        <v>54</v>
      </c>
      <c r="M1750" t="s">
        <v>55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t="s">
        <v>179</v>
      </c>
      <c r="G1751" s="11">
        <v>0.80425925925925923</v>
      </c>
      <c r="H1751">
        <v>16.5</v>
      </c>
      <c r="I1751">
        <v>16.5</v>
      </c>
      <c r="J1751" t="s">
        <v>30</v>
      </c>
      <c r="K1751" t="s">
        <v>34</v>
      </c>
      <c r="L1751" t="s">
        <v>102</v>
      </c>
      <c r="M1751" t="s">
        <v>103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t="s">
        <v>179</v>
      </c>
      <c r="G1752" s="11">
        <v>0.80425925925925923</v>
      </c>
      <c r="H1752">
        <v>16.75</v>
      </c>
      <c r="I1752">
        <v>16.75</v>
      </c>
      <c r="J1752" t="s">
        <v>30</v>
      </c>
      <c r="K1752" t="s">
        <v>23</v>
      </c>
      <c r="L1752" t="s">
        <v>47</v>
      </c>
      <c r="M1752" t="s">
        <v>48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t="s">
        <v>179</v>
      </c>
      <c r="G1753" s="11">
        <v>0.80553240740740739</v>
      </c>
      <c r="H1753">
        <v>16</v>
      </c>
      <c r="I1753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t="s">
        <v>179</v>
      </c>
      <c r="G1754" s="11">
        <v>0.80553240740740739</v>
      </c>
      <c r="H1754">
        <v>16</v>
      </c>
      <c r="I1754">
        <v>16</v>
      </c>
      <c r="J1754" t="s">
        <v>30</v>
      </c>
      <c r="K1754" t="s">
        <v>14</v>
      </c>
      <c r="L1754" t="s">
        <v>63</v>
      </c>
      <c r="M1754" t="s">
        <v>64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t="s">
        <v>179</v>
      </c>
      <c r="G1755" s="11">
        <v>0.80553240740740739</v>
      </c>
      <c r="H1755">
        <v>20.75</v>
      </c>
      <c r="I1755">
        <v>20.75</v>
      </c>
      <c r="J1755" t="s">
        <v>18</v>
      </c>
      <c r="K1755" t="s">
        <v>34</v>
      </c>
      <c r="L1755" t="s">
        <v>54</v>
      </c>
      <c r="M1755" t="s">
        <v>55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t="s">
        <v>179</v>
      </c>
      <c r="G1756" s="11">
        <v>0.80553240740740739</v>
      </c>
      <c r="H1756">
        <v>16.5</v>
      </c>
      <c r="I1756">
        <v>16.5</v>
      </c>
      <c r="J1756" t="s">
        <v>30</v>
      </c>
      <c r="K1756" t="s">
        <v>34</v>
      </c>
      <c r="L1756" t="s">
        <v>54</v>
      </c>
      <c r="M1756" t="s">
        <v>55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t="s">
        <v>179</v>
      </c>
      <c r="G1757" s="11">
        <v>0.84223379629629624</v>
      </c>
      <c r="H1757">
        <v>12</v>
      </c>
      <c r="I1757">
        <v>12</v>
      </c>
      <c r="J1757" t="s">
        <v>13</v>
      </c>
      <c r="K1757" t="s">
        <v>14</v>
      </c>
      <c r="L1757" t="s">
        <v>15</v>
      </c>
      <c r="M1757" t="s">
        <v>16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t="s">
        <v>179</v>
      </c>
      <c r="G1758" s="11">
        <v>0.84223379629629624</v>
      </c>
      <c r="H1758">
        <v>20.5</v>
      </c>
      <c r="I1758">
        <v>20.5</v>
      </c>
      <c r="J1758" t="s">
        <v>18</v>
      </c>
      <c r="K1758" t="s">
        <v>14</v>
      </c>
      <c r="L1758" t="s">
        <v>63</v>
      </c>
      <c r="M1758" t="s">
        <v>64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t="s">
        <v>179</v>
      </c>
      <c r="G1759" s="11">
        <v>0.8550578703703704</v>
      </c>
      <c r="H1759">
        <v>20.5</v>
      </c>
      <c r="I1759">
        <v>20.5</v>
      </c>
      <c r="J1759" t="s">
        <v>18</v>
      </c>
      <c r="K1759" t="s">
        <v>14</v>
      </c>
      <c r="L1759" t="s">
        <v>63</v>
      </c>
      <c r="M1759" t="s">
        <v>64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t="s">
        <v>179</v>
      </c>
      <c r="G1760" s="11">
        <v>0.8550578703703704</v>
      </c>
      <c r="H1760">
        <v>20.75</v>
      </c>
      <c r="I1760">
        <v>20.75</v>
      </c>
      <c r="J1760" t="s">
        <v>18</v>
      </c>
      <c r="K1760" t="s">
        <v>23</v>
      </c>
      <c r="L1760" t="s">
        <v>47</v>
      </c>
      <c r="M1760" t="s">
        <v>48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t="s">
        <v>179</v>
      </c>
      <c r="G1761" s="11">
        <v>0.8550578703703704</v>
      </c>
      <c r="H1761">
        <v>16.75</v>
      </c>
      <c r="I1761">
        <v>16.75</v>
      </c>
      <c r="J1761" t="s">
        <v>30</v>
      </c>
      <c r="K1761" t="s">
        <v>23</v>
      </c>
      <c r="L1761" t="s">
        <v>47</v>
      </c>
      <c r="M1761" t="s">
        <v>48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t="s">
        <v>179</v>
      </c>
      <c r="G1762" s="11">
        <v>0.8550578703703704</v>
      </c>
      <c r="H1762">
        <v>20.25</v>
      </c>
      <c r="I1762">
        <v>20.25</v>
      </c>
      <c r="J1762" t="s">
        <v>18</v>
      </c>
      <c r="K1762" t="s">
        <v>19</v>
      </c>
      <c r="L1762" t="s">
        <v>78</v>
      </c>
      <c r="M1762" t="s">
        <v>79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t="s">
        <v>179</v>
      </c>
      <c r="G1763" s="11">
        <v>0.85864583333333333</v>
      </c>
      <c r="H1763">
        <v>20.25</v>
      </c>
      <c r="I1763">
        <v>20.25</v>
      </c>
      <c r="J1763" t="s">
        <v>18</v>
      </c>
      <c r="K1763" t="s">
        <v>34</v>
      </c>
      <c r="L1763" t="s">
        <v>95</v>
      </c>
      <c r="M1763" t="s">
        <v>96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t="s">
        <v>179</v>
      </c>
      <c r="G1764" s="11">
        <v>0.85864583333333333</v>
      </c>
      <c r="H1764">
        <v>20.75</v>
      </c>
      <c r="I1764">
        <v>20.75</v>
      </c>
      <c r="J1764" t="s">
        <v>18</v>
      </c>
      <c r="K1764" t="s">
        <v>23</v>
      </c>
      <c r="L1764" t="s">
        <v>24</v>
      </c>
      <c r="M1764" t="s">
        <v>25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t="s">
        <v>179</v>
      </c>
      <c r="G1765" s="11">
        <v>0.88689814814814816</v>
      </c>
      <c r="H1765">
        <v>16</v>
      </c>
      <c r="I1765">
        <v>16</v>
      </c>
      <c r="J1765" t="s">
        <v>30</v>
      </c>
      <c r="K1765" t="s">
        <v>19</v>
      </c>
      <c r="L1765" t="s">
        <v>90</v>
      </c>
      <c r="M1765" t="s">
        <v>91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t="s">
        <v>179</v>
      </c>
      <c r="G1766" s="11">
        <v>0.88689814814814816</v>
      </c>
      <c r="H1766">
        <v>20.75</v>
      </c>
      <c r="I1766">
        <v>20.75</v>
      </c>
      <c r="J1766" t="s">
        <v>18</v>
      </c>
      <c r="K1766" t="s">
        <v>23</v>
      </c>
      <c r="L1766" t="s">
        <v>24</v>
      </c>
      <c r="M1766" t="s">
        <v>25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t="s">
        <v>179</v>
      </c>
      <c r="G1767" s="11">
        <v>0.88689814814814816</v>
      </c>
      <c r="H1767">
        <v>16</v>
      </c>
      <c r="I1767">
        <v>16</v>
      </c>
      <c r="J1767" t="s">
        <v>30</v>
      </c>
      <c r="K1767" t="s">
        <v>19</v>
      </c>
      <c r="L1767" t="s">
        <v>78</v>
      </c>
      <c r="M1767" t="s">
        <v>79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t="s">
        <v>179</v>
      </c>
      <c r="G1768" s="11">
        <v>0.90255787037037039</v>
      </c>
      <c r="H1768">
        <v>16</v>
      </c>
      <c r="I1768">
        <v>16</v>
      </c>
      <c r="J1768" t="s">
        <v>30</v>
      </c>
      <c r="K1768" t="s">
        <v>14</v>
      </c>
      <c r="L1768" t="s">
        <v>87</v>
      </c>
      <c r="M1768" t="s">
        <v>88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t="s">
        <v>179</v>
      </c>
      <c r="G1769" s="11">
        <v>0.47828703703703701</v>
      </c>
      <c r="H1769">
        <v>16.5</v>
      </c>
      <c r="I1769">
        <v>16.5</v>
      </c>
      <c r="J1769" t="s">
        <v>18</v>
      </c>
      <c r="K1769" t="s">
        <v>14</v>
      </c>
      <c r="L1769" t="s">
        <v>44</v>
      </c>
      <c r="M1769" t="s">
        <v>45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t="s">
        <v>179</v>
      </c>
      <c r="G1770" s="11">
        <v>0.47828703703703701</v>
      </c>
      <c r="H1770">
        <v>20.75</v>
      </c>
      <c r="I1770">
        <v>20.75</v>
      </c>
      <c r="J1770" t="s">
        <v>18</v>
      </c>
      <c r="K1770" t="s">
        <v>23</v>
      </c>
      <c r="L1770" t="s">
        <v>47</v>
      </c>
      <c r="M1770" t="s">
        <v>48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t="s">
        <v>179</v>
      </c>
      <c r="G1771" s="11">
        <v>0.48298611111111112</v>
      </c>
      <c r="H1771">
        <v>18.5</v>
      </c>
      <c r="I1771">
        <v>18.5</v>
      </c>
      <c r="J1771" t="s">
        <v>18</v>
      </c>
      <c r="K1771" t="s">
        <v>19</v>
      </c>
      <c r="L1771" t="s">
        <v>20</v>
      </c>
      <c r="M1771" t="s">
        <v>21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t="s">
        <v>179</v>
      </c>
      <c r="G1772" s="11">
        <v>0.48993055555555554</v>
      </c>
      <c r="H1772">
        <v>16.75</v>
      </c>
      <c r="I1772">
        <v>16.75</v>
      </c>
      <c r="J1772" t="s">
        <v>30</v>
      </c>
      <c r="K1772" t="s">
        <v>23</v>
      </c>
      <c r="L1772" t="s">
        <v>57</v>
      </c>
      <c r="M1772" t="s">
        <v>58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t="s">
        <v>179</v>
      </c>
      <c r="G1773" s="11">
        <v>0.48993055555555554</v>
      </c>
      <c r="H1773">
        <v>20.75</v>
      </c>
      <c r="I1773">
        <v>20.75</v>
      </c>
      <c r="J1773" t="s">
        <v>18</v>
      </c>
      <c r="K1773" t="s">
        <v>34</v>
      </c>
      <c r="L1773" t="s">
        <v>35</v>
      </c>
      <c r="M1773" t="s">
        <v>36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t="s">
        <v>179</v>
      </c>
      <c r="G1774" s="11">
        <v>0.49049768518518516</v>
      </c>
      <c r="H1774">
        <v>12.25</v>
      </c>
      <c r="I1774">
        <v>12.25</v>
      </c>
      <c r="J1774" t="s">
        <v>13</v>
      </c>
      <c r="K1774" t="s">
        <v>34</v>
      </c>
      <c r="L1774" t="s">
        <v>68</v>
      </c>
      <c r="M1774" t="s">
        <v>69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t="s">
        <v>179</v>
      </c>
      <c r="G1775" s="11">
        <v>0.49417824074074074</v>
      </c>
      <c r="H1775">
        <v>20.25</v>
      </c>
      <c r="I1775">
        <v>20.25</v>
      </c>
      <c r="J1775" t="s">
        <v>18</v>
      </c>
      <c r="K1775" t="s">
        <v>19</v>
      </c>
      <c r="L1775" t="s">
        <v>90</v>
      </c>
      <c r="M1775" t="s">
        <v>91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t="s">
        <v>179</v>
      </c>
      <c r="G1776" s="11">
        <v>0.50520833333333337</v>
      </c>
      <c r="H1776">
        <v>18.5</v>
      </c>
      <c r="I1776">
        <v>18.5</v>
      </c>
      <c r="J1776" t="s">
        <v>18</v>
      </c>
      <c r="K1776" t="s">
        <v>19</v>
      </c>
      <c r="L1776" t="s">
        <v>20</v>
      </c>
      <c r="M1776" t="s">
        <v>21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t="s">
        <v>179</v>
      </c>
      <c r="G1777" s="11">
        <v>0.50520833333333337</v>
      </c>
      <c r="H1777">
        <v>20.75</v>
      </c>
      <c r="I1777">
        <v>20.75</v>
      </c>
      <c r="J1777" t="s">
        <v>18</v>
      </c>
      <c r="K1777" t="s">
        <v>34</v>
      </c>
      <c r="L1777" t="s">
        <v>138</v>
      </c>
      <c r="M1777" t="s">
        <v>139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t="s">
        <v>179</v>
      </c>
      <c r="G1778" s="11">
        <v>0.51659722222222226</v>
      </c>
      <c r="H1778">
        <v>9.75</v>
      </c>
      <c r="I1778">
        <v>9.75</v>
      </c>
      <c r="J1778" t="s">
        <v>13</v>
      </c>
      <c r="K1778" t="s">
        <v>14</v>
      </c>
      <c r="L1778" t="s">
        <v>41</v>
      </c>
      <c r="M1778" t="s">
        <v>42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t="s">
        <v>179</v>
      </c>
      <c r="G1779" s="11">
        <v>0.51659722222222226</v>
      </c>
      <c r="H1779">
        <v>16.75</v>
      </c>
      <c r="I1779">
        <v>16.75</v>
      </c>
      <c r="J1779" t="s">
        <v>30</v>
      </c>
      <c r="K1779" t="s">
        <v>23</v>
      </c>
      <c r="L1779" t="s">
        <v>24</v>
      </c>
      <c r="M1779" t="s">
        <v>25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t="s">
        <v>179</v>
      </c>
      <c r="G1780" s="11">
        <v>0.52625</v>
      </c>
      <c r="H1780">
        <v>16.75</v>
      </c>
      <c r="I1780">
        <v>16.75</v>
      </c>
      <c r="J1780" t="s">
        <v>30</v>
      </c>
      <c r="K1780" t="s">
        <v>23</v>
      </c>
      <c r="L1780" t="s">
        <v>72</v>
      </c>
      <c r="M1780" t="s">
        <v>73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t="s">
        <v>179</v>
      </c>
      <c r="G1781" s="11">
        <v>0.52625</v>
      </c>
      <c r="H1781">
        <v>17.95</v>
      </c>
      <c r="I1781">
        <v>17.95</v>
      </c>
      <c r="J1781" t="s">
        <v>18</v>
      </c>
      <c r="K1781" t="s">
        <v>19</v>
      </c>
      <c r="L1781" t="s">
        <v>27</v>
      </c>
      <c r="M1781" t="s">
        <v>28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t="s">
        <v>179</v>
      </c>
      <c r="G1782" s="11">
        <v>0.52625</v>
      </c>
      <c r="H1782">
        <v>16.75</v>
      </c>
      <c r="I1782">
        <v>16.75</v>
      </c>
      <c r="J1782" t="s">
        <v>30</v>
      </c>
      <c r="K1782" t="s">
        <v>19</v>
      </c>
      <c r="L1782" t="s">
        <v>111</v>
      </c>
      <c r="M1782" t="s">
        <v>112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t="s">
        <v>179</v>
      </c>
      <c r="G1783" s="11">
        <v>0.52625</v>
      </c>
      <c r="H1783">
        <v>20.25</v>
      </c>
      <c r="I1783">
        <v>20.25</v>
      </c>
      <c r="J1783" t="s">
        <v>18</v>
      </c>
      <c r="K1783" t="s">
        <v>19</v>
      </c>
      <c r="L1783" t="s">
        <v>51</v>
      </c>
      <c r="M1783" t="s">
        <v>52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t="s">
        <v>179</v>
      </c>
      <c r="G1784" s="11">
        <v>0.52625</v>
      </c>
      <c r="H1784">
        <v>12.5</v>
      </c>
      <c r="I1784">
        <v>12.5</v>
      </c>
      <c r="J1784" t="s">
        <v>13</v>
      </c>
      <c r="K1784" t="s">
        <v>34</v>
      </c>
      <c r="L1784" t="s">
        <v>102</v>
      </c>
      <c r="M1784" t="s">
        <v>103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t="s">
        <v>179</v>
      </c>
      <c r="G1785" s="11">
        <v>0.52625</v>
      </c>
      <c r="H1785">
        <v>20.75</v>
      </c>
      <c r="I1785">
        <v>41.5</v>
      </c>
      <c r="J1785" t="s">
        <v>18</v>
      </c>
      <c r="K1785" t="s">
        <v>19</v>
      </c>
      <c r="L1785" t="s">
        <v>131</v>
      </c>
      <c r="M1785" t="s">
        <v>132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t="s">
        <v>179</v>
      </c>
      <c r="G1786" s="11">
        <v>0.52625</v>
      </c>
      <c r="H1786">
        <v>16</v>
      </c>
      <c r="I1786">
        <v>16</v>
      </c>
      <c r="J1786" t="s">
        <v>30</v>
      </c>
      <c r="K1786" t="s">
        <v>19</v>
      </c>
      <c r="L1786" t="s">
        <v>78</v>
      </c>
      <c r="M1786" t="s">
        <v>79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t="s">
        <v>179</v>
      </c>
      <c r="G1787" s="11">
        <v>0.52670138888888884</v>
      </c>
      <c r="H1787">
        <v>20.75</v>
      </c>
      <c r="I1787">
        <v>20.75</v>
      </c>
      <c r="J1787" t="s">
        <v>18</v>
      </c>
      <c r="K1787" t="s">
        <v>34</v>
      </c>
      <c r="L1787" t="s">
        <v>102</v>
      </c>
      <c r="M1787" t="s">
        <v>103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t="s">
        <v>179</v>
      </c>
      <c r="G1788" s="11">
        <v>0.52726851851851853</v>
      </c>
      <c r="H1788">
        <v>16</v>
      </c>
      <c r="I1788">
        <v>16</v>
      </c>
      <c r="J1788" t="s">
        <v>30</v>
      </c>
      <c r="K1788" t="s">
        <v>14</v>
      </c>
      <c r="L1788" t="s">
        <v>87</v>
      </c>
      <c r="M1788" t="s">
        <v>88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t="s">
        <v>179</v>
      </c>
      <c r="G1789" s="11">
        <v>0.52936342592592589</v>
      </c>
      <c r="H1789">
        <v>18.5</v>
      </c>
      <c r="I1789">
        <v>18.5</v>
      </c>
      <c r="J1789" t="s">
        <v>18</v>
      </c>
      <c r="K1789" t="s">
        <v>19</v>
      </c>
      <c r="L1789" t="s">
        <v>20</v>
      </c>
      <c r="M1789" t="s">
        <v>21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t="s">
        <v>179</v>
      </c>
      <c r="G1790" s="11">
        <v>0.5299652777777778</v>
      </c>
      <c r="H1790">
        <v>16</v>
      </c>
      <c r="I1790">
        <v>16</v>
      </c>
      <c r="J1790" t="s">
        <v>30</v>
      </c>
      <c r="K1790" t="s">
        <v>19</v>
      </c>
      <c r="L1790" t="s">
        <v>51</v>
      </c>
      <c r="M1790" t="s">
        <v>52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t="s">
        <v>179</v>
      </c>
      <c r="G1791" s="11">
        <v>0.53473379629629625</v>
      </c>
      <c r="H1791">
        <v>16.5</v>
      </c>
      <c r="I1791">
        <v>16.5</v>
      </c>
      <c r="J1791" t="s">
        <v>30</v>
      </c>
      <c r="K1791" t="s">
        <v>34</v>
      </c>
      <c r="L1791" t="s">
        <v>75</v>
      </c>
      <c r="M1791" t="s">
        <v>76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t="s">
        <v>179</v>
      </c>
      <c r="G1792" s="11">
        <v>0.53473379629629625</v>
      </c>
      <c r="H1792">
        <v>16.5</v>
      </c>
      <c r="I1792">
        <v>16.5</v>
      </c>
      <c r="J1792" t="s">
        <v>30</v>
      </c>
      <c r="K1792" t="s">
        <v>34</v>
      </c>
      <c r="L1792" t="s">
        <v>102</v>
      </c>
      <c r="M1792" t="s">
        <v>103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t="s">
        <v>179</v>
      </c>
      <c r="G1793" s="11">
        <v>0.53473379629629625</v>
      </c>
      <c r="H1793">
        <v>16</v>
      </c>
      <c r="I1793">
        <v>16</v>
      </c>
      <c r="J1793" t="s">
        <v>30</v>
      </c>
      <c r="K1793" t="s">
        <v>19</v>
      </c>
      <c r="L1793" t="s">
        <v>78</v>
      </c>
      <c r="M1793" t="s">
        <v>79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t="s">
        <v>179</v>
      </c>
      <c r="G1794" s="11">
        <v>0.53506944444444449</v>
      </c>
      <c r="H1794">
        <v>18.5</v>
      </c>
      <c r="I1794">
        <v>18.5</v>
      </c>
      <c r="J1794" t="s">
        <v>18</v>
      </c>
      <c r="K1794" t="s">
        <v>19</v>
      </c>
      <c r="L1794" t="s">
        <v>20</v>
      </c>
      <c r="M1794" t="s">
        <v>21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t="s">
        <v>179</v>
      </c>
      <c r="G1795" s="11">
        <v>0.53506944444444449</v>
      </c>
      <c r="H1795">
        <v>12</v>
      </c>
      <c r="I1795">
        <v>12</v>
      </c>
      <c r="J1795" t="s">
        <v>13</v>
      </c>
      <c r="K1795" t="s">
        <v>19</v>
      </c>
      <c r="L1795" t="s">
        <v>84</v>
      </c>
      <c r="M1795" t="s">
        <v>85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t="s">
        <v>179</v>
      </c>
      <c r="G1796" s="11">
        <v>0.53506944444444449</v>
      </c>
      <c r="H1796">
        <v>12.5</v>
      </c>
      <c r="I1796">
        <v>12.5</v>
      </c>
      <c r="J1796" t="s">
        <v>13</v>
      </c>
      <c r="K1796" t="s">
        <v>34</v>
      </c>
      <c r="L1796" t="s">
        <v>128</v>
      </c>
      <c r="M1796" t="s">
        <v>129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t="s">
        <v>179</v>
      </c>
      <c r="G1797" s="11">
        <v>0.53506944444444449</v>
      </c>
      <c r="H1797">
        <v>16</v>
      </c>
      <c r="I1797">
        <v>16</v>
      </c>
      <c r="J1797" t="s">
        <v>30</v>
      </c>
      <c r="K1797" t="s">
        <v>19</v>
      </c>
      <c r="L1797" t="s">
        <v>90</v>
      </c>
      <c r="M1797" t="s">
        <v>91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t="s">
        <v>179</v>
      </c>
      <c r="G1798" s="11">
        <v>0.53575231481481478</v>
      </c>
      <c r="H1798">
        <v>16.5</v>
      </c>
      <c r="I1798">
        <v>16.5</v>
      </c>
      <c r="J1798" t="s">
        <v>30</v>
      </c>
      <c r="K1798" t="s">
        <v>34</v>
      </c>
      <c r="L1798" t="s">
        <v>54</v>
      </c>
      <c r="M1798" t="s">
        <v>55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t="s">
        <v>179</v>
      </c>
      <c r="G1799" s="11">
        <v>0.53575231481481478</v>
      </c>
      <c r="H1799">
        <v>11</v>
      </c>
      <c r="I1799">
        <v>11</v>
      </c>
      <c r="J1799" t="s">
        <v>13</v>
      </c>
      <c r="K1799" t="s">
        <v>14</v>
      </c>
      <c r="L1799" t="s">
        <v>81</v>
      </c>
      <c r="M1799" t="s">
        <v>82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t="s">
        <v>179</v>
      </c>
      <c r="G1800" s="11">
        <v>0.53575231481481478</v>
      </c>
      <c r="H1800">
        <v>16.75</v>
      </c>
      <c r="I1800">
        <v>16.75</v>
      </c>
      <c r="J1800" t="s">
        <v>30</v>
      </c>
      <c r="K1800" t="s">
        <v>23</v>
      </c>
      <c r="L1800" t="s">
        <v>24</v>
      </c>
      <c r="M1800" t="s">
        <v>25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t="s">
        <v>179</v>
      </c>
      <c r="G1801" s="11">
        <v>0.53790509259259256</v>
      </c>
      <c r="H1801">
        <v>20.25</v>
      </c>
      <c r="I1801">
        <v>40.5</v>
      </c>
      <c r="J1801" t="s">
        <v>18</v>
      </c>
      <c r="K1801" t="s">
        <v>34</v>
      </c>
      <c r="L1801" t="s">
        <v>95</v>
      </c>
      <c r="M1801" t="s">
        <v>96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t="s">
        <v>179</v>
      </c>
      <c r="G1802" s="11">
        <v>0.53790509259259256</v>
      </c>
      <c r="H1802">
        <v>10.5</v>
      </c>
      <c r="I1802">
        <v>10.5</v>
      </c>
      <c r="J1802" t="s">
        <v>13</v>
      </c>
      <c r="K1802" t="s">
        <v>14</v>
      </c>
      <c r="L1802" t="s">
        <v>44</v>
      </c>
      <c r="M1802" t="s">
        <v>45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t="s">
        <v>179</v>
      </c>
      <c r="G1803" s="11">
        <v>0.53790509259259256</v>
      </c>
      <c r="H1803">
        <v>12.75</v>
      </c>
      <c r="I1803">
        <v>12.75</v>
      </c>
      <c r="J1803" t="s">
        <v>13</v>
      </c>
      <c r="K1803" t="s">
        <v>19</v>
      </c>
      <c r="L1803" t="s">
        <v>111</v>
      </c>
      <c r="M1803" t="s">
        <v>112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t="s">
        <v>179</v>
      </c>
      <c r="G1804" s="11">
        <v>0.53790509259259256</v>
      </c>
      <c r="H1804">
        <v>12</v>
      </c>
      <c r="I1804">
        <v>12</v>
      </c>
      <c r="J1804" t="s">
        <v>13</v>
      </c>
      <c r="K1804" t="s">
        <v>14</v>
      </c>
      <c r="L1804" t="s">
        <v>87</v>
      </c>
      <c r="M1804" t="s">
        <v>88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t="s">
        <v>179</v>
      </c>
      <c r="G1805" s="11">
        <v>0.53790509259259256</v>
      </c>
      <c r="H1805">
        <v>12.75</v>
      </c>
      <c r="I1805">
        <v>25.5</v>
      </c>
      <c r="J1805" t="s">
        <v>13</v>
      </c>
      <c r="K1805" t="s">
        <v>23</v>
      </c>
      <c r="L1805" t="s">
        <v>47</v>
      </c>
      <c r="M1805" t="s">
        <v>48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t="s">
        <v>179</v>
      </c>
      <c r="G1806" s="11">
        <v>0.53790509259259256</v>
      </c>
      <c r="H1806">
        <v>20.75</v>
      </c>
      <c r="I1806">
        <v>20.75</v>
      </c>
      <c r="J1806" t="s">
        <v>18</v>
      </c>
      <c r="K1806" t="s">
        <v>34</v>
      </c>
      <c r="L1806" t="s">
        <v>35</v>
      </c>
      <c r="M1806" t="s">
        <v>36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t="s">
        <v>179</v>
      </c>
      <c r="G1807" s="11">
        <v>0.549224537037037</v>
      </c>
      <c r="H1807">
        <v>16.75</v>
      </c>
      <c r="I1807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t="s">
        <v>179</v>
      </c>
      <c r="G1808" s="11">
        <v>0.549224537037037</v>
      </c>
      <c r="H1808">
        <v>20.5</v>
      </c>
      <c r="I1808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t="s">
        <v>179</v>
      </c>
      <c r="G1809" s="11">
        <v>0.549224537037037</v>
      </c>
      <c r="H1809">
        <v>12</v>
      </c>
      <c r="I1809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t="s">
        <v>179</v>
      </c>
      <c r="G1810" s="11">
        <v>0.549224537037037</v>
      </c>
      <c r="H1810">
        <v>16.5</v>
      </c>
      <c r="I1810">
        <v>16.5</v>
      </c>
      <c r="J1810" t="s">
        <v>30</v>
      </c>
      <c r="K1810" t="s">
        <v>34</v>
      </c>
      <c r="L1810" t="s">
        <v>54</v>
      </c>
      <c r="M1810" t="s">
        <v>55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t="s">
        <v>179</v>
      </c>
      <c r="G1811" s="11">
        <v>0.549224537037037</v>
      </c>
      <c r="H1811">
        <v>20.5</v>
      </c>
      <c r="I1811">
        <v>20.5</v>
      </c>
      <c r="J1811" t="s">
        <v>18</v>
      </c>
      <c r="K1811" t="s">
        <v>14</v>
      </c>
      <c r="L1811" t="s">
        <v>87</v>
      </c>
      <c r="M1811" t="s">
        <v>88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t="s">
        <v>179</v>
      </c>
      <c r="G1812" s="11">
        <v>0.549224537037037</v>
      </c>
      <c r="H1812">
        <v>20.25</v>
      </c>
      <c r="I1812">
        <v>20.25</v>
      </c>
      <c r="J1812" t="s">
        <v>18</v>
      </c>
      <c r="K1812" t="s">
        <v>34</v>
      </c>
      <c r="L1812" t="s">
        <v>68</v>
      </c>
      <c r="M1812" t="s">
        <v>69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t="s">
        <v>179</v>
      </c>
      <c r="G1813" s="11">
        <v>0.549224537037037</v>
      </c>
      <c r="H1813">
        <v>12.25</v>
      </c>
      <c r="I1813">
        <v>24.5</v>
      </c>
      <c r="J1813" t="s">
        <v>13</v>
      </c>
      <c r="K1813" t="s">
        <v>34</v>
      </c>
      <c r="L1813" t="s">
        <v>68</v>
      </c>
      <c r="M1813" t="s">
        <v>69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t="s">
        <v>179</v>
      </c>
      <c r="G1814" s="11">
        <v>0.549224537037037</v>
      </c>
      <c r="H1814">
        <v>20.75</v>
      </c>
      <c r="I1814">
        <v>20.75</v>
      </c>
      <c r="J1814" t="s">
        <v>18</v>
      </c>
      <c r="K1814" t="s">
        <v>23</v>
      </c>
      <c r="L1814" t="s">
        <v>47</v>
      </c>
      <c r="M1814" t="s">
        <v>48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t="s">
        <v>179</v>
      </c>
      <c r="G1815" s="11">
        <v>0.549224537037037</v>
      </c>
      <c r="H1815">
        <v>12.75</v>
      </c>
      <c r="I1815">
        <v>12.75</v>
      </c>
      <c r="J1815" t="s">
        <v>13</v>
      </c>
      <c r="K1815" t="s">
        <v>23</v>
      </c>
      <c r="L1815" t="s">
        <v>47</v>
      </c>
      <c r="M1815" t="s">
        <v>48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t="s">
        <v>179</v>
      </c>
      <c r="G1816" s="11">
        <v>0.549224537037037</v>
      </c>
      <c r="H1816">
        <v>20.75</v>
      </c>
      <c r="I1816">
        <v>20.75</v>
      </c>
      <c r="J1816" t="s">
        <v>18</v>
      </c>
      <c r="K1816" t="s">
        <v>19</v>
      </c>
      <c r="L1816" t="s">
        <v>131</v>
      </c>
      <c r="M1816" t="s">
        <v>132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t="s">
        <v>179</v>
      </c>
      <c r="G1817" s="11">
        <v>0.549224537037037</v>
      </c>
      <c r="H1817">
        <v>20.75</v>
      </c>
      <c r="I1817">
        <v>20.75</v>
      </c>
      <c r="J1817" t="s">
        <v>18</v>
      </c>
      <c r="K1817" t="s">
        <v>34</v>
      </c>
      <c r="L1817" t="s">
        <v>138</v>
      </c>
      <c r="M1817" t="s">
        <v>139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t="s">
        <v>179</v>
      </c>
      <c r="G1818" s="11">
        <v>0.549224537037037</v>
      </c>
      <c r="H1818">
        <v>20.75</v>
      </c>
      <c r="I1818">
        <v>20.75</v>
      </c>
      <c r="J1818" t="s">
        <v>18</v>
      </c>
      <c r="K1818" t="s">
        <v>23</v>
      </c>
      <c r="L1818" t="s">
        <v>24</v>
      </c>
      <c r="M1818" t="s">
        <v>25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t="s">
        <v>179</v>
      </c>
      <c r="G1819" s="11">
        <v>0.5581828703703704</v>
      </c>
      <c r="H1819">
        <v>12.75</v>
      </c>
      <c r="I1819">
        <v>12.75</v>
      </c>
      <c r="J1819" t="s">
        <v>13</v>
      </c>
      <c r="K1819" t="s">
        <v>23</v>
      </c>
      <c r="L1819" t="s">
        <v>72</v>
      </c>
      <c r="M1819" t="s">
        <v>73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t="s">
        <v>179</v>
      </c>
      <c r="G1820" s="11">
        <v>0.5581828703703704</v>
      </c>
      <c r="H1820">
        <v>10.5</v>
      </c>
      <c r="I1820">
        <v>10.5</v>
      </c>
      <c r="J1820" t="s">
        <v>13</v>
      </c>
      <c r="K1820" t="s">
        <v>14</v>
      </c>
      <c r="L1820" t="s">
        <v>44</v>
      </c>
      <c r="M1820" t="s">
        <v>45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t="s">
        <v>179</v>
      </c>
      <c r="G1821" s="11">
        <v>0.56795138888888885</v>
      </c>
      <c r="H1821">
        <v>16.5</v>
      </c>
      <c r="I1821">
        <v>16.5</v>
      </c>
      <c r="J1821" t="s">
        <v>30</v>
      </c>
      <c r="K1821" t="s">
        <v>34</v>
      </c>
      <c r="L1821" t="s">
        <v>54</v>
      </c>
      <c r="M1821" t="s">
        <v>55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t="s">
        <v>179</v>
      </c>
      <c r="G1822" s="11">
        <v>0.57084490740740745</v>
      </c>
      <c r="H1822">
        <v>12.5</v>
      </c>
      <c r="I1822">
        <v>12.5</v>
      </c>
      <c r="J1822" t="s">
        <v>13</v>
      </c>
      <c r="K1822" t="s">
        <v>34</v>
      </c>
      <c r="L1822" t="s">
        <v>102</v>
      </c>
      <c r="M1822" t="s">
        <v>103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t="s">
        <v>179</v>
      </c>
      <c r="G1823" s="11">
        <v>0.58879629629629626</v>
      </c>
      <c r="H1823">
        <v>12</v>
      </c>
      <c r="I1823">
        <v>12</v>
      </c>
      <c r="J1823" t="s">
        <v>13</v>
      </c>
      <c r="K1823" t="s">
        <v>14</v>
      </c>
      <c r="L1823" t="s">
        <v>15</v>
      </c>
      <c r="M1823" t="s">
        <v>16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t="s">
        <v>179</v>
      </c>
      <c r="G1824" s="11">
        <v>0.58879629629629626</v>
      </c>
      <c r="H1824">
        <v>14.75</v>
      </c>
      <c r="I1824">
        <v>14.75</v>
      </c>
      <c r="J1824" t="s">
        <v>30</v>
      </c>
      <c r="K1824" t="s">
        <v>19</v>
      </c>
      <c r="L1824" t="s">
        <v>27</v>
      </c>
      <c r="M1824" t="s">
        <v>28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t="s">
        <v>179</v>
      </c>
      <c r="G1825" s="11">
        <v>0.59192129629629631</v>
      </c>
      <c r="H1825">
        <v>20.75</v>
      </c>
      <c r="I182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t="s">
        <v>179</v>
      </c>
      <c r="G1826" s="11">
        <v>0.59408564814814813</v>
      </c>
      <c r="H1826">
        <v>12</v>
      </c>
      <c r="I1826">
        <v>12</v>
      </c>
      <c r="J1826" t="s">
        <v>13</v>
      </c>
      <c r="K1826" t="s">
        <v>14</v>
      </c>
      <c r="L1826" t="s">
        <v>15</v>
      </c>
      <c r="M1826" t="s">
        <v>16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t="s">
        <v>179</v>
      </c>
      <c r="G1827" s="11">
        <v>0.59412037037037035</v>
      </c>
      <c r="H1827">
        <v>20.75</v>
      </c>
      <c r="I1827">
        <v>41.5</v>
      </c>
      <c r="J1827" t="s">
        <v>18</v>
      </c>
      <c r="K1827" t="s">
        <v>34</v>
      </c>
      <c r="L1827" t="s">
        <v>75</v>
      </c>
      <c r="M1827" t="s">
        <v>76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t="s">
        <v>179</v>
      </c>
      <c r="G1828" s="11">
        <v>0.60158564814814819</v>
      </c>
      <c r="H1828">
        <v>10.5</v>
      </c>
      <c r="I1828">
        <v>10.5</v>
      </c>
      <c r="J1828" t="s">
        <v>13</v>
      </c>
      <c r="K1828" t="s">
        <v>14</v>
      </c>
      <c r="L1828" t="s">
        <v>44</v>
      </c>
      <c r="M1828" t="s">
        <v>45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t="s">
        <v>179</v>
      </c>
      <c r="G1829" s="11">
        <v>0.61701388888888886</v>
      </c>
      <c r="H1829">
        <v>16.75</v>
      </c>
      <c r="I1829">
        <v>16.75</v>
      </c>
      <c r="J1829" t="s">
        <v>30</v>
      </c>
      <c r="K1829" t="s">
        <v>19</v>
      </c>
      <c r="L1829" t="s">
        <v>111</v>
      </c>
      <c r="M1829" t="s">
        <v>112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t="s">
        <v>179</v>
      </c>
      <c r="G1830" s="11">
        <v>0.61731481481481476</v>
      </c>
      <c r="H1830">
        <v>16</v>
      </c>
      <c r="I1830">
        <v>16</v>
      </c>
      <c r="J1830" t="s">
        <v>30</v>
      </c>
      <c r="K1830" t="s">
        <v>19</v>
      </c>
      <c r="L1830" t="s">
        <v>78</v>
      </c>
      <c r="M1830" t="s">
        <v>79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t="s">
        <v>179</v>
      </c>
      <c r="G1831" s="11">
        <v>0.65121527777777777</v>
      </c>
      <c r="H1831">
        <v>12.25</v>
      </c>
      <c r="I1831">
        <v>12.25</v>
      </c>
      <c r="J1831" t="s">
        <v>13</v>
      </c>
      <c r="K1831" t="s">
        <v>34</v>
      </c>
      <c r="L1831" t="s">
        <v>95</v>
      </c>
      <c r="M1831" t="s">
        <v>96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t="s">
        <v>179</v>
      </c>
      <c r="G1832" s="11">
        <v>0.65121527777777777</v>
      </c>
      <c r="H1832">
        <v>14.5</v>
      </c>
      <c r="I1832">
        <v>14.5</v>
      </c>
      <c r="J1832" t="s">
        <v>30</v>
      </c>
      <c r="K1832" t="s">
        <v>14</v>
      </c>
      <c r="L1832" t="s">
        <v>81</v>
      </c>
      <c r="M1832" t="s">
        <v>82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t="s">
        <v>179</v>
      </c>
      <c r="G1833" s="11">
        <v>0.67325231481481485</v>
      </c>
      <c r="H1833">
        <v>12.75</v>
      </c>
      <c r="I1833">
        <v>12.75</v>
      </c>
      <c r="J1833" t="s">
        <v>13</v>
      </c>
      <c r="K1833" t="s">
        <v>23</v>
      </c>
      <c r="L1833" t="s">
        <v>57</v>
      </c>
      <c r="M1833" t="s">
        <v>58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t="s">
        <v>179</v>
      </c>
      <c r="G1834" s="11">
        <v>0.67325231481481485</v>
      </c>
      <c r="H1834">
        <v>20.75</v>
      </c>
      <c r="I1834">
        <v>20.75</v>
      </c>
      <c r="J1834" t="s">
        <v>18</v>
      </c>
      <c r="K1834" t="s">
        <v>23</v>
      </c>
      <c r="L1834" t="s">
        <v>47</v>
      </c>
      <c r="M1834" t="s">
        <v>48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t="s">
        <v>179</v>
      </c>
      <c r="G1835" s="11">
        <v>0.68151620370370369</v>
      </c>
      <c r="H1835">
        <v>12</v>
      </c>
      <c r="I183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t="s">
        <v>179</v>
      </c>
      <c r="G1836" s="11">
        <v>0.68151620370370369</v>
      </c>
      <c r="H1836">
        <v>20.25</v>
      </c>
      <c r="I1836">
        <v>20.25</v>
      </c>
      <c r="J1836" t="s">
        <v>18</v>
      </c>
      <c r="K1836" t="s">
        <v>19</v>
      </c>
      <c r="L1836" t="s">
        <v>78</v>
      </c>
      <c r="M1836" t="s">
        <v>79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t="s">
        <v>179</v>
      </c>
      <c r="G1837" s="11">
        <v>0.69305555555555554</v>
      </c>
      <c r="H1837">
        <v>20.5</v>
      </c>
      <c r="I1837">
        <v>20.5</v>
      </c>
      <c r="J1837" t="s">
        <v>18</v>
      </c>
      <c r="K1837" t="s">
        <v>14</v>
      </c>
      <c r="L1837" t="s">
        <v>87</v>
      </c>
      <c r="M1837" t="s">
        <v>88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t="s">
        <v>179</v>
      </c>
      <c r="G1838" s="11">
        <v>0.71120370370370367</v>
      </c>
      <c r="H1838">
        <v>20.75</v>
      </c>
      <c r="I1838">
        <v>20.75</v>
      </c>
      <c r="J1838" t="s">
        <v>18</v>
      </c>
      <c r="K1838" t="s">
        <v>23</v>
      </c>
      <c r="L1838" t="s">
        <v>47</v>
      </c>
      <c r="M1838" t="s">
        <v>48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t="s">
        <v>179</v>
      </c>
      <c r="G1839" s="11">
        <v>0.71120370370370367</v>
      </c>
      <c r="H1839">
        <v>20.25</v>
      </c>
      <c r="I1839">
        <v>20.25</v>
      </c>
      <c r="J1839" t="s">
        <v>18</v>
      </c>
      <c r="K1839" t="s">
        <v>19</v>
      </c>
      <c r="L1839" t="s">
        <v>78</v>
      </c>
      <c r="M1839" t="s">
        <v>79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t="s">
        <v>179</v>
      </c>
      <c r="G1840" s="11">
        <v>0.7157175925925926</v>
      </c>
      <c r="H1840">
        <v>12</v>
      </c>
      <c r="I1840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t="s">
        <v>179</v>
      </c>
      <c r="G1841" s="11">
        <v>0.7157175925925926</v>
      </c>
      <c r="H1841">
        <v>12.5</v>
      </c>
      <c r="I1841">
        <v>12.5</v>
      </c>
      <c r="J1841" t="s">
        <v>30</v>
      </c>
      <c r="K1841" t="s">
        <v>14</v>
      </c>
      <c r="L1841" t="s">
        <v>41</v>
      </c>
      <c r="M1841" t="s">
        <v>42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t="s">
        <v>179</v>
      </c>
      <c r="G1842" s="11">
        <v>0.7157175925925926</v>
      </c>
      <c r="H1842">
        <v>20.75</v>
      </c>
      <c r="I1842">
        <v>20.75</v>
      </c>
      <c r="J1842" t="s">
        <v>18</v>
      </c>
      <c r="K1842" t="s">
        <v>23</v>
      </c>
      <c r="L1842" t="s">
        <v>47</v>
      </c>
      <c r="M1842" t="s">
        <v>48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t="s">
        <v>179</v>
      </c>
      <c r="G1843" s="11">
        <v>0.7157175925925926</v>
      </c>
      <c r="H1843">
        <v>20.75</v>
      </c>
      <c r="I1843">
        <v>20.75</v>
      </c>
      <c r="J1843" t="s">
        <v>18</v>
      </c>
      <c r="K1843" t="s">
        <v>23</v>
      </c>
      <c r="L1843" t="s">
        <v>24</v>
      </c>
      <c r="M1843" t="s">
        <v>25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t="s">
        <v>179</v>
      </c>
      <c r="G1844" s="11">
        <v>0.71932870370370372</v>
      </c>
      <c r="H1844">
        <v>11</v>
      </c>
      <c r="I1844">
        <v>11</v>
      </c>
      <c r="J1844" t="s">
        <v>13</v>
      </c>
      <c r="K1844" t="s">
        <v>14</v>
      </c>
      <c r="L1844" t="s">
        <v>81</v>
      </c>
      <c r="M1844" t="s">
        <v>82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t="s">
        <v>179</v>
      </c>
      <c r="G1845" s="11">
        <v>0.71932870370370372</v>
      </c>
      <c r="H1845">
        <v>20.25</v>
      </c>
      <c r="I1845">
        <v>20.25</v>
      </c>
      <c r="J1845" t="s">
        <v>18</v>
      </c>
      <c r="K1845" t="s">
        <v>34</v>
      </c>
      <c r="L1845" t="s">
        <v>68</v>
      </c>
      <c r="M1845" t="s">
        <v>69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t="s">
        <v>179</v>
      </c>
      <c r="G1846" s="11">
        <v>0.71932870370370372</v>
      </c>
      <c r="H1846">
        <v>12.25</v>
      </c>
      <c r="I1846">
        <v>12.25</v>
      </c>
      <c r="J1846" t="s">
        <v>13</v>
      </c>
      <c r="K1846" t="s">
        <v>34</v>
      </c>
      <c r="L1846" t="s">
        <v>68</v>
      </c>
      <c r="M1846" t="s">
        <v>6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t="s">
        <v>179</v>
      </c>
      <c r="G1847" s="11">
        <v>0.7233680555555555</v>
      </c>
      <c r="H1847">
        <v>16.75</v>
      </c>
      <c r="I1847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t="s">
        <v>179</v>
      </c>
      <c r="G1848" s="11">
        <v>0.7233680555555555</v>
      </c>
      <c r="H1848">
        <v>12.25</v>
      </c>
      <c r="I1848">
        <v>12.25</v>
      </c>
      <c r="J1848" t="s">
        <v>13</v>
      </c>
      <c r="K1848" t="s">
        <v>34</v>
      </c>
      <c r="L1848" t="s">
        <v>68</v>
      </c>
      <c r="M1848" t="s">
        <v>69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t="s">
        <v>179</v>
      </c>
      <c r="G1849" s="11">
        <v>0.72510416666666666</v>
      </c>
      <c r="H1849">
        <v>20.75</v>
      </c>
      <c r="I1849">
        <v>20.75</v>
      </c>
      <c r="J1849" t="s">
        <v>18</v>
      </c>
      <c r="K1849" t="s">
        <v>23</v>
      </c>
      <c r="L1849" t="s">
        <v>47</v>
      </c>
      <c r="M1849" t="s">
        <v>48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t="s">
        <v>179</v>
      </c>
      <c r="G1850" s="11">
        <v>0.72510416666666666</v>
      </c>
      <c r="H1850">
        <v>20.75</v>
      </c>
      <c r="I1850">
        <v>20.75</v>
      </c>
      <c r="J1850" t="s">
        <v>18</v>
      </c>
      <c r="K1850" t="s">
        <v>34</v>
      </c>
      <c r="L1850" t="s">
        <v>138</v>
      </c>
      <c r="M1850" t="s">
        <v>139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t="s">
        <v>179</v>
      </c>
      <c r="G1851" s="11">
        <v>0.73432870370370373</v>
      </c>
      <c r="H1851">
        <v>18.5</v>
      </c>
      <c r="I1851">
        <v>18.5</v>
      </c>
      <c r="J1851" t="s">
        <v>18</v>
      </c>
      <c r="K1851" t="s">
        <v>19</v>
      </c>
      <c r="L1851" t="s">
        <v>20</v>
      </c>
      <c r="M1851" t="s">
        <v>21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t="s">
        <v>179</v>
      </c>
      <c r="G1852" s="11">
        <v>0.73533564814814811</v>
      </c>
      <c r="H1852">
        <v>25.5</v>
      </c>
      <c r="I1852">
        <v>25.5</v>
      </c>
      <c r="J1852" t="s">
        <v>98</v>
      </c>
      <c r="K1852" t="s">
        <v>14</v>
      </c>
      <c r="L1852" t="s">
        <v>99</v>
      </c>
      <c r="M1852" t="s">
        <v>100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t="s">
        <v>179</v>
      </c>
      <c r="G1853" s="11">
        <v>0.73769675925925926</v>
      </c>
      <c r="H1853">
        <v>16.75</v>
      </c>
      <c r="I1853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t="s">
        <v>179</v>
      </c>
      <c r="G1854" s="11">
        <v>0.73769675925925926</v>
      </c>
      <c r="H1854">
        <v>16.75</v>
      </c>
      <c r="I1854">
        <v>16.75</v>
      </c>
      <c r="J1854" t="s">
        <v>30</v>
      </c>
      <c r="K1854" t="s">
        <v>23</v>
      </c>
      <c r="L1854" t="s">
        <v>57</v>
      </c>
      <c r="M1854" t="s">
        <v>58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t="s">
        <v>179</v>
      </c>
      <c r="G1855" s="11">
        <v>0.73769675925925926</v>
      </c>
      <c r="H1855">
        <v>20.5</v>
      </c>
      <c r="I1855">
        <v>20.5</v>
      </c>
      <c r="J1855" t="s">
        <v>18</v>
      </c>
      <c r="K1855" t="s">
        <v>14</v>
      </c>
      <c r="L1855" t="s">
        <v>99</v>
      </c>
      <c r="M1855" t="s">
        <v>100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t="s">
        <v>179</v>
      </c>
      <c r="G1856" s="11">
        <v>0.74561342592592594</v>
      </c>
      <c r="H1856">
        <v>20.75</v>
      </c>
      <c r="I1856">
        <v>20.75</v>
      </c>
      <c r="J1856" t="s">
        <v>18</v>
      </c>
      <c r="K1856" t="s">
        <v>23</v>
      </c>
      <c r="L1856" t="s">
        <v>57</v>
      </c>
      <c r="M1856" t="s">
        <v>58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t="s">
        <v>179</v>
      </c>
      <c r="G1857" s="11">
        <v>0.74561342592592594</v>
      </c>
      <c r="H1857">
        <v>20.5</v>
      </c>
      <c r="I1857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t="s">
        <v>179</v>
      </c>
      <c r="G1858" s="11">
        <v>0.74561342592592594</v>
      </c>
      <c r="H1858">
        <v>12.5</v>
      </c>
      <c r="I1858">
        <v>12.5</v>
      </c>
      <c r="J1858" t="s">
        <v>13</v>
      </c>
      <c r="K1858" t="s">
        <v>34</v>
      </c>
      <c r="L1858" t="s">
        <v>54</v>
      </c>
      <c r="M1858" t="s">
        <v>55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t="s">
        <v>179</v>
      </c>
      <c r="G1859" s="11">
        <v>0.74561342592592594</v>
      </c>
      <c r="H1859">
        <v>20.25</v>
      </c>
      <c r="I1859">
        <v>20.25</v>
      </c>
      <c r="J1859" t="s">
        <v>18</v>
      </c>
      <c r="K1859" t="s">
        <v>34</v>
      </c>
      <c r="L1859" t="s">
        <v>68</v>
      </c>
      <c r="M1859" t="s">
        <v>69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t="s">
        <v>179</v>
      </c>
      <c r="G1860" s="11">
        <v>0.75423611111111111</v>
      </c>
      <c r="H1860">
        <v>18.5</v>
      </c>
      <c r="I1860">
        <v>18.5</v>
      </c>
      <c r="J1860" t="s">
        <v>18</v>
      </c>
      <c r="K1860" t="s">
        <v>19</v>
      </c>
      <c r="L1860" t="s">
        <v>20</v>
      </c>
      <c r="M1860" t="s">
        <v>21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t="s">
        <v>179</v>
      </c>
      <c r="G1861" s="11">
        <v>0.75423611111111111</v>
      </c>
      <c r="H1861">
        <v>12.25</v>
      </c>
      <c r="I1861">
        <v>12.25</v>
      </c>
      <c r="J1861" t="s">
        <v>13</v>
      </c>
      <c r="K1861" t="s">
        <v>34</v>
      </c>
      <c r="L1861" t="s">
        <v>68</v>
      </c>
      <c r="M1861" t="s">
        <v>69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t="s">
        <v>179</v>
      </c>
      <c r="G1862" s="11">
        <v>0.75432870370370375</v>
      </c>
      <c r="H1862">
        <v>20.75</v>
      </c>
      <c r="I1862">
        <v>20.75</v>
      </c>
      <c r="J1862" t="s">
        <v>18</v>
      </c>
      <c r="K1862" t="s">
        <v>23</v>
      </c>
      <c r="L1862" t="s">
        <v>141</v>
      </c>
      <c r="M1862" t="s">
        <v>142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t="s">
        <v>179</v>
      </c>
      <c r="G1863" s="11">
        <v>0.75432870370370375</v>
      </c>
      <c r="H1863">
        <v>20.75</v>
      </c>
      <c r="I1863">
        <v>20.75</v>
      </c>
      <c r="J1863" t="s">
        <v>18</v>
      </c>
      <c r="K1863" t="s">
        <v>34</v>
      </c>
      <c r="L1863" t="s">
        <v>54</v>
      </c>
      <c r="M1863" t="s">
        <v>55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t="s">
        <v>179</v>
      </c>
      <c r="G1864" s="11">
        <v>0.75432870370370375</v>
      </c>
      <c r="H1864">
        <v>15.25</v>
      </c>
      <c r="I1864">
        <v>15.25</v>
      </c>
      <c r="J1864" t="s">
        <v>18</v>
      </c>
      <c r="K1864" t="s">
        <v>14</v>
      </c>
      <c r="L1864" t="s">
        <v>41</v>
      </c>
      <c r="M1864" t="s">
        <v>42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t="s">
        <v>179</v>
      </c>
      <c r="G1865" s="11">
        <v>0.75680555555555551</v>
      </c>
      <c r="H1865">
        <v>16.75</v>
      </c>
      <c r="I1865">
        <v>16.75</v>
      </c>
      <c r="J1865" t="s">
        <v>30</v>
      </c>
      <c r="K1865" t="s">
        <v>23</v>
      </c>
      <c r="L1865" t="s">
        <v>72</v>
      </c>
      <c r="M1865" t="s">
        <v>73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t="s">
        <v>179</v>
      </c>
      <c r="G1866" s="11">
        <v>0.75680555555555551</v>
      </c>
      <c r="H1866">
        <v>20.5</v>
      </c>
      <c r="I1866">
        <v>20.5</v>
      </c>
      <c r="J1866" t="s">
        <v>18</v>
      </c>
      <c r="K1866" t="s">
        <v>14</v>
      </c>
      <c r="L1866" t="s">
        <v>87</v>
      </c>
      <c r="M1866" t="s">
        <v>88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t="s">
        <v>179</v>
      </c>
      <c r="G1867" s="11">
        <v>0.7666087962962963</v>
      </c>
      <c r="H1867">
        <v>20.75</v>
      </c>
      <c r="I1867">
        <v>20.75</v>
      </c>
      <c r="J1867" t="s">
        <v>18</v>
      </c>
      <c r="K1867" t="s">
        <v>23</v>
      </c>
      <c r="L1867" t="s">
        <v>141</v>
      </c>
      <c r="M1867" t="s">
        <v>142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t="s">
        <v>179</v>
      </c>
      <c r="G1868" s="11">
        <v>0.7666087962962963</v>
      </c>
      <c r="H1868">
        <v>20.75</v>
      </c>
      <c r="I1868">
        <v>20.75</v>
      </c>
      <c r="J1868" t="s">
        <v>18</v>
      </c>
      <c r="K1868" t="s">
        <v>34</v>
      </c>
      <c r="L1868" t="s">
        <v>75</v>
      </c>
      <c r="M1868" t="s">
        <v>76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t="s">
        <v>179</v>
      </c>
      <c r="G1869" s="11">
        <v>0.76923611111111112</v>
      </c>
      <c r="H1869">
        <v>16</v>
      </c>
      <c r="I1869">
        <v>16</v>
      </c>
      <c r="J1869" t="s">
        <v>30</v>
      </c>
      <c r="K1869" t="s">
        <v>14</v>
      </c>
      <c r="L1869" t="s">
        <v>87</v>
      </c>
      <c r="M1869" t="s">
        <v>88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t="s">
        <v>179</v>
      </c>
      <c r="G1870" s="11">
        <v>0.76923611111111112</v>
      </c>
      <c r="H1870">
        <v>16.5</v>
      </c>
      <c r="I1870">
        <v>16.5</v>
      </c>
      <c r="J1870" t="s">
        <v>30</v>
      </c>
      <c r="K1870" t="s">
        <v>34</v>
      </c>
      <c r="L1870" t="s">
        <v>75</v>
      </c>
      <c r="M1870" t="s">
        <v>76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t="s">
        <v>179</v>
      </c>
      <c r="G1871" s="11">
        <v>0.76923611111111112</v>
      </c>
      <c r="H1871">
        <v>12.5</v>
      </c>
      <c r="I1871">
        <v>12.5</v>
      </c>
      <c r="J1871" t="s">
        <v>13</v>
      </c>
      <c r="K1871" t="s">
        <v>34</v>
      </c>
      <c r="L1871" t="s">
        <v>35</v>
      </c>
      <c r="M1871" t="s">
        <v>36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t="s">
        <v>179</v>
      </c>
      <c r="G1872" s="11">
        <v>0.76923611111111112</v>
      </c>
      <c r="H1872">
        <v>12.5</v>
      </c>
      <c r="I1872">
        <v>12.5</v>
      </c>
      <c r="J1872" t="s">
        <v>13</v>
      </c>
      <c r="K1872" t="s">
        <v>34</v>
      </c>
      <c r="L1872" t="s">
        <v>138</v>
      </c>
      <c r="M1872" t="s">
        <v>139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t="s">
        <v>179</v>
      </c>
      <c r="G1873" s="11">
        <v>0.77658564814814812</v>
      </c>
      <c r="H1873">
        <v>13.25</v>
      </c>
      <c r="I1873">
        <v>13.25</v>
      </c>
      <c r="J1873" t="s">
        <v>30</v>
      </c>
      <c r="K1873" t="s">
        <v>14</v>
      </c>
      <c r="L1873" t="s">
        <v>44</v>
      </c>
      <c r="M1873" t="s">
        <v>45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t="s">
        <v>179</v>
      </c>
      <c r="G1874" s="11">
        <v>0.77658564814814812</v>
      </c>
      <c r="H1874">
        <v>16.5</v>
      </c>
      <c r="I1874">
        <v>16.5</v>
      </c>
      <c r="J1874" t="s">
        <v>30</v>
      </c>
      <c r="K1874" t="s">
        <v>34</v>
      </c>
      <c r="L1874" t="s">
        <v>54</v>
      </c>
      <c r="M1874" t="s">
        <v>55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t="s">
        <v>179</v>
      </c>
      <c r="G1875" s="11">
        <v>0.77658564814814812</v>
      </c>
      <c r="H1875">
        <v>12.5</v>
      </c>
      <c r="I1875">
        <v>12.5</v>
      </c>
      <c r="J1875" t="s">
        <v>30</v>
      </c>
      <c r="K1875" t="s">
        <v>14</v>
      </c>
      <c r="L1875" t="s">
        <v>41</v>
      </c>
      <c r="M1875" t="s">
        <v>42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t="s">
        <v>179</v>
      </c>
      <c r="G1876" s="11">
        <v>0.77662037037037035</v>
      </c>
      <c r="H1876">
        <v>20.25</v>
      </c>
      <c r="I1876">
        <v>20.25</v>
      </c>
      <c r="J1876" t="s">
        <v>18</v>
      </c>
      <c r="K1876" t="s">
        <v>34</v>
      </c>
      <c r="L1876" t="s">
        <v>95</v>
      </c>
      <c r="M1876" t="s">
        <v>96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t="s">
        <v>179</v>
      </c>
      <c r="G1877" s="11">
        <v>0.77662037037037035</v>
      </c>
      <c r="H1877">
        <v>20.75</v>
      </c>
      <c r="I1877">
        <v>20.75</v>
      </c>
      <c r="J1877" t="s">
        <v>18</v>
      </c>
      <c r="K1877" t="s">
        <v>23</v>
      </c>
      <c r="L1877" t="s">
        <v>141</v>
      </c>
      <c r="M1877" t="s">
        <v>142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t="s">
        <v>179</v>
      </c>
      <c r="G1878" s="11">
        <v>0.77662037037037035</v>
      </c>
      <c r="H1878">
        <v>16.75</v>
      </c>
      <c r="I1878">
        <v>16.75</v>
      </c>
      <c r="J1878" t="s">
        <v>30</v>
      </c>
      <c r="K1878" t="s">
        <v>23</v>
      </c>
      <c r="L1878" t="s">
        <v>141</v>
      </c>
      <c r="M1878" t="s">
        <v>14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t="s">
        <v>179</v>
      </c>
      <c r="G1879" s="11">
        <v>0.77662037037037035</v>
      </c>
      <c r="H1879">
        <v>16</v>
      </c>
      <c r="I1879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t="s">
        <v>179</v>
      </c>
      <c r="G1880" s="11">
        <v>0.78270833333333334</v>
      </c>
      <c r="H1880">
        <v>16.5</v>
      </c>
      <c r="I1880">
        <v>16.5</v>
      </c>
      <c r="J1880" t="s">
        <v>18</v>
      </c>
      <c r="K1880" t="s">
        <v>14</v>
      </c>
      <c r="L1880" t="s">
        <v>44</v>
      </c>
      <c r="M1880" t="s">
        <v>45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t="s">
        <v>179</v>
      </c>
      <c r="G1881" s="11">
        <v>0.79704861111111114</v>
      </c>
      <c r="H1881">
        <v>12</v>
      </c>
      <c r="I1881">
        <v>12</v>
      </c>
      <c r="J1881" t="s">
        <v>13</v>
      </c>
      <c r="K1881" t="s">
        <v>14</v>
      </c>
      <c r="L1881" t="s">
        <v>15</v>
      </c>
      <c r="M1881" t="s">
        <v>16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t="s">
        <v>179</v>
      </c>
      <c r="G1882" s="11">
        <v>0.79704861111111114</v>
      </c>
      <c r="H1882">
        <v>12</v>
      </c>
      <c r="I1882">
        <v>12</v>
      </c>
      <c r="J1882" t="s">
        <v>13</v>
      </c>
      <c r="K1882" t="s">
        <v>14</v>
      </c>
      <c r="L1882" t="s">
        <v>87</v>
      </c>
      <c r="M1882" t="s">
        <v>88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t="s">
        <v>179</v>
      </c>
      <c r="G1883" s="11">
        <v>0.80921296296296297</v>
      </c>
      <c r="H1883">
        <v>20.75</v>
      </c>
      <c r="I1883">
        <v>20.75</v>
      </c>
      <c r="J1883" t="s">
        <v>18</v>
      </c>
      <c r="K1883" t="s">
        <v>23</v>
      </c>
      <c r="L1883" t="s">
        <v>141</v>
      </c>
      <c r="M1883" t="s">
        <v>142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t="s">
        <v>179</v>
      </c>
      <c r="G1884" s="11">
        <v>0.80921296296296297</v>
      </c>
      <c r="H1884">
        <v>9.75</v>
      </c>
      <c r="I1884">
        <v>9.75</v>
      </c>
      <c r="J1884" t="s">
        <v>13</v>
      </c>
      <c r="K1884" t="s">
        <v>14</v>
      </c>
      <c r="L1884" t="s">
        <v>41</v>
      </c>
      <c r="M1884" t="s">
        <v>42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t="s">
        <v>179</v>
      </c>
      <c r="G1885" s="11">
        <v>0.80921296296296297</v>
      </c>
      <c r="H1885">
        <v>12.5</v>
      </c>
      <c r="I1885">
        <v>12.5</v>
      </c>
      <c r="J1885" t="s">
        <v>13</v>
      </c>
      <c r="K1885" t="s">
        <v>34</v>
      </c>
      <c r="L1885" t="s">
        <v>102</v>
      </c>
      <c r="M1885" t="s">
        <v>103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t="s">
        <v>179</v>
      </c>
      <c r="G1886" s="11">
        <v>0.80921296296296297</v>
      </c>
      <c r="H1886">
        <v>20.25</v>
      </c>
      <c r="I1886">
        <v>20.25</v>
      </c>
      <c r="J1886" t="s">
        <v>18</v>
      </c>
      <c r="K1886" t="s">
        <v>19</v>
      </c>
      <c r="L1886" t="s">
        <v>90</v>
      </c>
      <c r="M1886" t="s">
        <v>91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t="s">
        <v>179</v>
      </c>
      <c r="G1887" s="11">
        <v>0.83056712962962964</v>
      </c>
      <c r="H1887">
        <v>20.75</v>
      </c>
      <c r="I1887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t="s">
        <v>179</v>
      </c>
      <c r="G1888" s="11">
        <v>0.83056712962962964</v>
      </c>
      <c r="H1888">
        <v>12.75</v>
      </c>
      <c r="I1888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t="s">
        <v>179</v>
      </c>
      <c r="G1889" s="11">
        <v>0.83056712962962964</v>
      </c>
      <c r="H1889">
        <v>12.5</v>
      </c>
      <c r="I1889">
        <v>12.5</v>
      </c>
      <c r="J1889" t="s">
        <v>30</v>
      </c>
      <c r="K1889" t="s">
        <v>14</v>
      </c>
      <c r="L1889" t="s">
        <v>41</v>
      </c>
      <c r="M1889" t="s">
        <v>42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t="s">
        <v>179</v>
      </c>
      <c r="G1890" s="11">
        <v>0.83056712962962964</v>
      </c>
      <c r="H1890">
        <v>20.75</v>
      </c>
      <c r="I1890">
        <v>20.75</v>
      </c>
      <c r="J1890" t="s">
        <v>18</v>
      </c>
      <c r="K1890" t="s">
        <v>23</v>
      </c>
      <c r="L1890" t="s">
        <v>47</v>
      </c>
      <c r="M1890" t="s">
        <v>48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t="s">
        <v>179</v>
      </c>
      <c r="G1891" s="11">
        <v>0.83898148148148144</v>
      </c>
      <c r="H1891">
        <v>18.5</v>
      </c>
      <c r="I1891">
        <v>18.5</v>
      </c>
      <c r="J1891" t="s">
        <v>18</v>
      </c>
      <c r="K1891" t="s">
        <v>19</v>
      </c>
      <c r="L1891" t="s">
        <v>20</v>
      </c>
      <c r="M1891" t="s">
        <v>21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t="s">
        <v>179</v>
      </c>
      <c r="G1892" s="11">
        <v>0.83898148148148144</v>
      </c>
      <c r="H1892">
        <v>17.95</v>
      </c>
      <c r="I1892">
        <v>17.95</v>
      </c>
      <c r="J1892" t="s">
        <v>18</v>
      </c>
      <c r="K1892" t="s">
        <v>19</v>
      </c>
      <c r="L1892" t="s">
        <v>27</v>
      </c>
      <c r="M1892" t="s">
        <v>28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t="s">
        <v>179</v>
      </c>
      <c r="G1893" s="11">
        <v>0.83898148148148144</v>
      </c>
      <c r="H1893">
        <v>10.5</v>
      </c>
      <c r="I1893">
        <v>10.5</v>
      </c>
      <c r="J1893" t="s">
        <v>13</v>
      </c>
      <c r="K1893" t="s">
        <v>14</v>
      </c>
      <c r="L1893" t="s">
        <v>44</v>
      </c>
      <c r="M1893" t="s">
        <v>45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t="s">
        <v>179</v>
      </c>
      <c r="G1894" s="11">
        <v>0.83898148148148144</v>
      </c>
      <c r="H1894">
        <v>25.5</v>
      </c>
      <c r="I1894">
        <v>25.5</v>
      </c>
      <c r="J1894" t="s">
        <v>98</v>
      </c>
      <c r="K1894" t="s">
        <v>14</v>
      </c>
      <c r="L1894" t="s">
        <v>99</v>
      </c>
      <c r="M1894" t="s">
        <v>100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t="s">
        <v>179</v>
      </c>
      <c r="G1895" s="11">
        <v>0.84197916666666661</v>
      </c>
      <c r="H1895">
        <v>16.5</v>
      </c>
      <c r="I1895">
        <v>16.5</v>
      </c>
      <c r="J1895" t="s">
        <v>30</v>
      </c>
      <c r="K1895" t="s">
        <v>34</v>
      </c>
      <c r="L1895" t="s">
        <v>54</v>
      </c>
      <c r="M1895" t="s">
        <v>55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t="s">
        <v>179</v>
      </c>
      <c r="G1896" s="11">
        <v>0.85690972222222217</v>
      </c>
      <c r="H1896">
        <v>16.75</v>
      </c>
      <c r="I1896">
        <v>16.75</v>
      </c>
      <c r="J1896" t="s">
        <v>30</v>
      </c>
      <c r="K1896" t="s">
        <v>23</v>
      </c>
      <c r="L1896" t="s">
        <v>72</v>
      </c>
      <c r="M1896" t="s">
        <v>73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t="s">
        <v>179</v>
      </c>
      <c r="G1897" s="11">
        <v>0.85690972222222217</v>
      </c>
      <c r="H1897">
        <v>16.5</v>
      </c>
      <c r="I1897">
        <v>16.5</v>
      </c>
      <c r="J1897" t="s">
        <v>30</v>
      </c>
      <c r="K1897" t="s">
        <v>34</v>
      </c>
      <c r="L1897" t="s">
        <v>54</v>
      </c>
      <c r="M1897" t="s">
        <v>55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t="s">
        <v>179</v>
      </c>
      <c r="G1898" s="11">
        <v>0.85690972222222217</v>
      </c>
      <c r="H1898">
        <v>16</v>
      </c>
      <c r="I1898">
        <v>16</v>
      </c>
      <c r="J1898" t="s">
        <v>30</v>
      </c>
      <c r="K1898" t="s">
        <v>19</v>
      </c>
      <c r="L1898" t="s">
        <v>78</v>
      </c>
      <c r="M1898" t="s">
        <v>79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t="s">
        <v>179</v>
      </c>
      <c r="G1899" s="11">
        <v>0.86157407407407405</v>
      </c>
      <c r="H1899">
        <v>20.25</v>
      </c>
      <c r="I1899">
        <v>40.5</v>
      </c>
      <c r="J1899" t="s">
        <v>18</v>
      </c>
      <c r="K1899" t="s">
        <v>19</v>
      </c>
      <c r="L1899" t="s">
        <v>51</v>
      </c>
      <c r="M1899" t="s">
        <v>52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t="s">
        <v>179</v>
      </c>
      <c r="G1900" s="11">
        <v>0.86541666666666661</v>
      </c>
      <c r="H1900">
        <v>20.75</v>
      </c>
      <c r="I1900">
        <v>20.75</v>
      </c>
      <c r="J1900" t="s">
        <v>18</v>
      </c>
      <c r="K1900" t="s">
        <v>34</v>
      </c>
      <c r="L1900" t="s">
        <v>54</v>
      </c>
      <c r="M1900" t="s">
        <v>55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t="s">
        <v>179</v>
      </c>
      <c r="G1901" s="11">
        <v>0.87337962962962967</v>
      </c>
      <c r="H1901">
        <v>20.75</v>
      </c>
      <c r="I1901">
        <v>20.75</v>
      </c>
      <c r="J1901" t="s">
        <v>18</v>
      </c>
      <c r="K1901" t="s">
        <v>34</v>
      </c>
      <c r="L1901" t="s">
        <v>75</v>
      </c>
      <c r="M1901" t="s">
        <v>76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t="s">
        <v>179</v>
      </c>
      <c r="G1902" s="11">
        <v>0.88170138888888894</v>
      </c>
      <c r="H1902">
        <v>12.5</v>
      </c>
      <c r="I1902">
        <v>12.5</v>
      </c>
      <c r="J1902" t="s">
        <v>13</v>
      </c>
      <c r="K1902" t="s">
        <v>19</v>
      </c>
      <c r="L1902" t="s">
        <v>131</v>
      </c>
      <c r="M1902" t="s">
        <v>132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t="s">
        <v>179</v>
      </c>
      <c r="G1903" s="11">
        <v>0.88170138888888894</v>
      </c>
      <c r="H1903">
        <v>16</v>
      </c>
      <c r="I1903">
        <v>16</v>
      </c>
      <c r="J1903" t="s">
        <v>30</v>
      </c>
      <c r="K1903" t="s">
        <v>19</v>
      </c>
      <c r="L1903" t="s">
        <v>90</v>
      </c>
      <c r="M1903" t="s">
        <v>91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t="s">
        <v>179</v>
      </c>
      <c r="G1904" s="11">
        <v>0.88170138888888894</v>
      </c>
      <c r="H1904">
        <v>12.5</v>
      </c>
      <c r="I1904">
        <v>12.5</v>
      </c>
      <c r="J1904" t="s">
        <v>13</v>
      </c>
      <c r="K1904" t="s">
        <v>34</v>
      </c>
      <c r="L1904" t="s">
        <v>138</v>
      </c>
      <c r="M1904" t="s">
        <v>139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t="s">
        <v>179</v>
      </c>
      <c r="G1905" s="11">
        <v>0.89746527777777774</v>
      </c>
      <c r="H1905">
        <v>16.5</v>
      </c>
      <c r="I1905">
        <v>16.5</v>
      </c>
      <c r="J1905" t="s">
        <v>30</v>
      </c>
      <c r="K1905" t="s">
        <v>34</v>
      </c>
      <c r="L1905" t="s">
        <v>138</v>
      </c>
      <c r="M1905" t="s">
        <v>139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t="s">
        <v>179</v>
      </c>
      <c r="G1906" s="11">
        <v>0.90067129629629628</v>
      </c>
      <c r="H1906">
        <v>16</v>
      </c>
      <c r="I1906">
        <v>16</v>
      </c>
      <c r="J1906" t="s">
        <v>30</v>
      </c>
      <c r="K1906" t="s">
        <v>19</v>
      </c>
      <c r="L1906" t="s">
        <v>78</v>
      </c>
      <c r="M1906" t="s">
        <v>79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t="s">
        <v>179</v>
      </c>
      <c r="G1907" s="11">
        <v>0.90481481481481485</v>
      </c>
      <c r="H1907">
        <v>20.5</v>
      </c>
      <c r="I1907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t="s">
        <v>179</v>
      </c>
      <c r="G1908" s="11">
        <v>0.90481481481481485</v>
      </c>
      <c r="H1908">
        <v>18.5</v>
      </c>
      <c r="I1908">
        <v>18.5</v>
      </c>
      <c r="J1908" t="s">
        <v>18</v>
      </c>
      <c r="K1908" t="s">
        <v>19</v>
      </c>
      <c r="L1908" t="s">
        <v>20</v>
      </c>
      <c r="M1908" t="s">
        <v>21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t="s">
        <v>179</v>
      </c>
      <c r="G1909" s="11">
        <v>0.90481481481481485</v>
      </c>
      <c r="H1909">
        <v>16.5</v>
      </c>
      <c r="I1909">
        <v>16.5</v>
      </c>
      <c r="J1909" t="s">
        <v>30</v>
      </c>
      <c r="K1909" t="s">
        <v>34</v>
      </c>
      <c r="L1909" t="s">
        <v>54</v>
      </c>
      <c r="M1909" t="s">
        <v>55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t="s">
        <v>179</v>
      </c>
      <c r="G1910" s="11">
        <v>0.90481481481481485</v>
      </c>
      <c r="H1910">
        <v>20.75</v>
      </c>
      <c r="I1910">
        <v>20.75</v>
      </c>
      <c r="J1910" t="s">
        <v>18</v>
      </c>
      <c r="K1910" t="s">
        <v>23</v>
      </c>
      <c r="L1910" t="s">
        <v>47</v>
      </c>
      <c r="M1910" t="s">
        <v>48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t="s">
        <v>179</v>
      </c>
      <c r="G1911" s="11">
        <v>0.92805555555555552</v>
      </c>
      <c r="H1911">
        <v>20.75</v>
      </c>
      <c r="I1911">
        <v>20.75</v>
      </c>
      <c r="J1911" t="s">
        <v>18</v>
      </c>
      <c r="K1911" t="s">
        <v>23</v>
      </c>
      <c r="L1911" t="s">
        <v>57</v>
      </c>
      <c r="M1911" t="s">
        <v>58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t="s">
        <v>179</v>
      </c>
      <c r="G1912" s="11">
        <v>0.92805555555555552</v>
      </c>
      <c r="H1912">
        <v>18.5</v>
      </c>
      <c r="I1912">
        <v>18.5</v>
      </c>
      <c r="J1912" t="s">
        <v>18</v>
      </c>
      <c r="K1912" t="s">
        <v>19</v>
      </c>
      <c r="L1912" t="s">
        <v>20</v>
      </c>
      <c r="M1912" t="s">
        <v>21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t="s">
        <v>179</v>
      </c>
      <c r="G1913" s="11">
        <v>0.48406250000000001</v>
      </c>
      <c r="H1913">
        <v>12.5</v>
      </c>
      <c r="I1913">
        <v>12.5</v>
      </c>
      <c r="J1913" t="s">
        <v>30</v>
      </c>
      <c r="K1913" t="s">
        <v>14</v>
      </c>
      <c r="L1913" t="s">
        <v>41</v>
      </c>
      <c r="M1913" t="s">
        <v>42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t="s">
        <v>179</v>
      </c>
      <c r="G1914" s="11">
        <v>0.49775462962962963</v>
      </c>
      <c r="H1914">
        <v>12</v>
      </c>
      <c r="I1914">
        <v>12</v>
      </c>
      <c r="J1914" t="s">
        <v>13</v>
      </c>
      <c r="K1914" t="s">
        <v>14</v>
      </c>
      <c r="L1914" t="s">
        <v>15</v>
      </c>
      <c r="M1914" t="s">
        <v>16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t="s">
        <v>179</v>
      </c>
      <c r="G1915" s="11">
        <v>0.50590277777777781</v>
      </c>
      <c r="H1915">
        <v>16</v>
      </c>
      <c r="I191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t="s">
        <v>179</v>
      </c>
      <c r="G1916" s="11">
        <v>0.50590277777777781</v>
      </c>
      <c r="H1916">
        <v>12.25</v>
      </c>
      <c r="I1916">
        <v>12.25</v>
      </c>
      <c r="J1916" t="s">
        <v>13</v>
      </c>
      <c r="K1916" t="s">
        <v>34</v>
      </c>
      <c r="L1916" t="s">
        <v>68</v>
      </c>
      <c r="M1916" t="s">
        <v>69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t="s">
        <v>179</v>
      </c>
      <c r="G1917" s="11">
        <v>0.50590277777777781</v>
      </c>
      <c r="H1917">
        <v>20.75</v>
      </c>
      <c r="I1917">
        <v>20.75</v>
      </c>
      <c r="J1917" t="s">
        <v>18</v>
      </c>
      <c r="K1917" t="s">
        <v>34</v>
      </c>
      <c r="L1917" t="s">
        <v>35</v>
      </c>
      <c r="M1917" t="s">
        <v>36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t="s">
        <v>179</v>
      </c>
      <c r="G1918" s="11">
        <v>0.50590277777777781</v>
      </c>
      <c r="H1918">
        <v>12.5</v>
      </c>
      <c r="I1918">
        <v>12.5</v>
      </c>
      <c r="J1918" t="s">
        <v>13</v>
      </c>
      <c r="K1918" t="s">
        <v>34</v>
      </c>
      <c r="L1918" t="s">
        <v>35</v>
      </c>
      <c r="M1918" t="s">
        <v>36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t="s">
        <v>179</v>
      </c>
      <c r="G1919" s="11">
        <v>0.51082175925925921</v>
      </c>
      <c r="H1919">
        <v>17.95</v>
      </c>
      <c r="I1919">
        <v>17.95</v>
      </c>
      <c r="J1919" t="s">
        <v>18</v>
      </c>
      <c r="K1919" t="s">
        <v>19</v>
      </c>
      <c r="L1919" t="s">
        <v>27</v>
      </c>
      <c r="M1919" t="s">
        <v>28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t="s">
        <v>179</v>
      </c>
      <c r="G1920" s="11">
        <v>0.51082175925925921</v>
      </c>
      <c r="H1920">
        <v>20.75</v>
      </c>
      <c r="I1920">
        <v>20.75</v>
      </c>
      <c r="J1920" t="s">
        <v>18</v>
      </c>
      <c r="K1920" t="s">
        <v>23</v>
      </c>
      <c r="L1920" t="s">
        <v>47</v>
      </c>
      <c r="M1920" t="s">
        <v>48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t="s">
        <v>179</v>
      </c>
      <c r="G1921" s="11">
        <v>0.51082175925925921</v>
      </c>
      <c r="H1921">
        <v>16.75</v>
      </c>
      <c r="I1921">
        <v>16.75</v>
      </c>
      <c r="J1921" t="s">
        <v>30</v>
      </c>
      <c r="K1921" t="s">
        <v>23</v>
      </c>
      <c r="L1921" t="s">
        <v>24</v>
      </c>
      <c r="M1921" t="s">
        <v>25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t="s">
        <v>179</v>
      </c>
      <c r="G1922" s="11">
        <v>0.51414351851851847</v>
      </c>
      <c r="H1922">
        <v>20.75</v>
      </c>
      <c r="I1922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t="s">
        <v>179</v>
      </c>
      <c r="G1923" s="11">
        <v>0.52350694444444446</v>
      </c>
      <c r="H1923">
        <v>16.75</v>
      </c>
      <c r="I1923">
        <v>16.75</v>
      </c>
      <c r="J1923" t="s">
        <v>30</v>
      </c>
      <c r="K1923" t="s">
        <v>23</v>
      </c>
      <c r="L1923" t="s">
        <v>24</v>
      </c>
      <c r="M1923" t="s">
        <v>25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t="s">
        <v>179</v>
      </c>
      <c r="G1924" s="11">
        <v>0.52545138888888887</v>
      </c>
      <c r="H1924">
        <v>12.5</v>
      </c>
      <c r="I1924">
        <v>12.5</v>
      </c>
      <c r="J1924" t="s">
        <v>30</v>
      </c>
      <c r="K1924" t="s">
        <v>14</v>
      </c>
      <c r="L1924" t="s">
        <v>41</v>
      </c>
      <c r="M1924" t="s">
        <v>42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t="s">
        <v>179</v>
      </c>
      <c r="G1925" s="11">
        <v>0.53563657407407406</v>
      </c>
      <c r="H1925">
        <v>9.75</v>
      </c>
      <c r="I1925">
        <v>9.75</v>
      </c>
      <c r="J1925" t="s">
        <v>13</v>
      </c>
      <c r="K1925" t="s">
        <v>14</v>
      </c>
      <c r="L1925" t="s">
        <v>41</v>
      </c>
      <c r="M1925" t="s">
        <v>42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t="s">
        <v>179</v>
      </c>
      <c r="G1926" s="11">
        <v>0.53563657407407406</v>
      </c>
      <c r="H1926">
        <v>20.75</v>
      </c>
      <c r="I1926">
        <v>20.75</v>
      </c>
      <c r="J1926" t="s">
        <v>18</v>
      </c>
      <c r="K1926" t="s">
        <v>34</v>
      </c>
      <c r="L1926" t="s">
        <v>128</v>
      </c>
      <c r="M1926" t="s">
        <v>129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t="s">
        <v>179</v>
      </c>
      <c r="G1927" s="11">
        <v>0.53951388888888885</v>
      </c>
      <c r="H1927">
        <v>18.5</v>
      </c>
      <c r="I1927">
        <v>18.5</v>
      </c>
      <c r="J1927" t="s">
        <v>18</v>
      </c>
      <c r="K1927" t="s">
        <v>19</v>
      </c>
      <c r="L1927" t="s">
        <v>20</v>
      </c>
      <c r="M1927" t="s">
        <v>21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t="s">
        <v>179</v>
      </c>
      <c r="G1928" s="11">
        <v>0.53951388888888885</v>
      </c>
      <c r="H1928">
        <v>16.25</v>
      </c>
      <c r="I1928">
        <v>16.25</v>
      </c>
      <c r="J1928" t="s">
        <v>30</v>
      </c>
      <c r="K1928" t="s">
        <v>34</v>
      </c>
      <c r="L1928" t="s">
        <v>68</v>
      </c>
      <c r="M1928" t="s">
        <v>69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t="s">
        <v>179</v>
      </c>
      <c r="G1929" s="11">
        <v>0.53951388888888885</v>
      </c>
      <c r="H1929">
        <v>12.75</v>
      </c>
      <c r="I1929">
        <v>12.75</v>
      </c>
      <c r="J1929" t="s">
        <v>13</v>
      </c>
      <c r="K1929" t="s">
        <v>23</v>
      </c>
      <c r="L1929" t="s">
        <v>47</v>
      </c>
      <c r="M1929" t="s">
        <v>48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t="s">
        <v>179</v>
      </c>
      <c r="G1930" s="11">
        <v>0.53951388888888885</v>
      </c>
      <c r="H1930">
        <v>16.5</v>
      </c>
      <c r="I1930">
        <v>16.5</v>
      </c>
      <c r="J1930" t="s">
        <v>30</v>
      </c>
      <c r="K1930" t="s">
        <v>19</v>
      </c>
      <c r="L1930" t="s">
        <v>131</v>
      </c>
      <c r="M1930" t="s">
        <v>132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t="s">
        <v>179</v>
      </c>
      <c r="G1931" s="11">
        <v>0.53951388888888885</v>
      </c>
      <c r="H1931">
        <v>16</v>
      </c>
      <c r="I1931">
        <v>16</v>
      </c>
      <c r="J1931" t="s">
        <v>30</v>
      </c>
      <c r="K1931" t="s">
        <v>19</v>
      </c>
      <c r="L1931" t="s">
        <v>78</v>
      </c>
      <c r="M1931" t="s">
        <v>79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t="s">
        <v>179</v>
      </c>
      <c r="G1932" s="11">
        <v>0.54120370370370374</v>
      </c>
      <c r="H1932">
        <v>20.75</v>
      </c>
      <c r="I1932">
        <v>20.75</v>
      </c>
      <c r="J1932" t="s">
        <v>18</v>
      </c>
      <c r="K1932" t="s">
        <v>34</v>
      </c>
      <c r="L1932" t="s">
        <v>35</v>
      </c>
      <c r="M1932" t="s">
        <v>36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t="s">
        <v>179</v>
      </c>
      <c r="G1933" s="11">
        <v>0.54297453703703702</v>
      </c>
      <c r="H1933">
        <v>12</v>
      </c>
      <c r="I1933">
        <v>12</v>
      </c>
      <c r="J1933" t="s">
        <v>13</v>
      </c>
      <c r="K1933" t="s">
        <v>14</v>
      </c>
      <c r="L1933" t="s">
        <v>87</v>
      </c>
      <c r="M1933" t="s">
        <v>88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t="s">
        <v>179</v>
      </c>
      <c r="G1934" s="11">
        <v>0.54423611111111114</v>
      </c>
      <c r="H1934">
        <v>12.5</v>
      </c>
      <c r="I1934">
        <v>12.5</v>
      </c>
      <c r="J1934" t="s">
        <v>13</v>
      </c>
      <c r="K1934" t="s">
        <v>34</v>
      </c>
      <c r="L1934" t="s">
        <v>75</v>
      </c>
      <c r="M1934" t="s">
        <v>76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t="s">
        <v>179</v>
      </c>
      <c r="G1935" s="11">
        <v>0.54423611111111114</v>
      </c>
      <c r="H1935">
        <v>20.75</v>
      </c>
      <c r="I1935">
        <v>20.75</v>
      </c>
      <c r="J1935" t="s">
        <v>18</v>
      </c>
      <c r="K1935" t="s">
        <v>23</v>
      </c>
      <c r="L1935" t="s">
        <v>24</v>
      </c>
      <c r="M1935" t="s">
        <v>25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t="s">
        <v>179</v>
      </c>
      <c r="G1936" s="11">
        <v>0.54423611111111114</v>
      </c>
      <c r="H1936">
        <v>16</v>
      </c>
      <c r="I1936">
        <v>16</v>
      </c>
      <c r="J1936" t="s">
        <v>30</v>
      </c>
      <c r="K1936" t="s">
        <v>19</v>
      </c>
      <c r="L1936" t="s">
        <v>78</v>
      </c>
      <c r="M1936" t="s">
        <v>79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t="s">
        <v>179</v>
      </c>
      <c r="G1937" s="11">
        <v>0.5452893518518519</v>
      </c>
      <c r="H1937">
        <v>12</v>
      </c>
      <c r="I1937">
        <v>12</v>
      </c>
      <c r="J1937" t="s">
        <v>13</v>
      </c>
      <c r="K1937" t="s">
        <v>14</v>
      </c>
      <c r="L1937" t="s">
        <v>15</v>
      </c>
      <c r="M1937" t="s">
        <v>16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t="s">
        <v>179</v>
      </c>
      <c r="G1938" s="11">
        <v>0.5452893518518519</v>
      </c>
      <c r="H1938">
        <v>16.25</v>
      </c>
      <c r="I1938">
        <v>16.25</v>
      </c>
      <c r="J1938" t="s">
        <v>30</v>
      </c>
      <c r="K1938" t="s">
        <v>34</v>
      </c>
      <c r="L1938" t="s">
        <v>95</v>
      </c>
      <c r="M1938" t="s">
        <v>96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t="s">
        <v>179</v>
      </c>
      <c r="G1939" s="11">
        <v>0.5452893518518519</v>
      </c>
      <c r="H1939">
        <v>16.75</v>
      </c>
      <c r="I1939">
        <v>16.75</v>
      </c>
      <c r="J1939" t="s">
        <v>30</v>
      </c>
      <c r="K1939" t="s">
        <v>23</v>
      </c>
      <c r="L1939" t="s">
        <v>72</v>
      </c>
      <c r="M1939" t="s">
        <v>73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t="s">
        <v>179</v>
      </c>
      <c r="G1940" s="11">
        <v>0.5452893518518519</v>
      </c>
      <c r="H1940">
        <v>20.5</v>
      </c>
      <c r="I1940">
        <v>20.5</v>
      </c>
      <c r="J1940" t="s">
        <v>18</v>
      </c>
      <c r="K1940" t="s">
        <v>14</v>
      </c>
      <c r="L1940" t="s">
        <v>99</v>
      </c>
      <c r="M1940" t="s">
        <v>100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t="s">
        <v>179</v>
      </c>
      <c r="G1941" s="11">
        <v>0.54714120370370367</v>
      </c>
      <c r="H1941">
        <v>12.25</v>
      </c>
      <c r="I1941">
        <v>12.25</v>
      </c>
      <c r="J1941" t="s">
        <v>13</v>
      </c>
      <c r="K1941" t="s">
        <v>34</v>
      </c>
      <c r="L1941" t="s">
        <v>68</v>
      </c>
      <c r="M1941" t="s">
        <v>69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t="s">
        <v>179</v>
      </c>
      <c r="G1942" s="11">
        <v>0.54714120370370367</v>
      </c>
      <c r="H1942">
        <v>16.5</v>
      </c>
      <c r="I1942">
        <v>16.5</v>
      </c>
      <c r="J1942" t="s">
        <v>30</v>
      </c>
      <c r="K1942" t="s">
        <v>34</v>
      </c>
      <c r="L1942" t="s">
        <v>35</v>
      </c>
      <c r="M1942" t="s">
        <v>36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t="s">
        <v>179</v>
      </c>
      <c r="G1943" s="11">
        <v>0.54773148148148143</v>
      </c>
      <c r="H1943">
        <v>20.75</v>
      </c>
      <c r="I1943">
        <v>20.75</v>
      </c>
      <c r="J1943" t="s">
        <v>18</v>
      </c>
      <c r="K1943" t="s">
        <v>34</v>
      </c>
      <c r="L1943" t="s">
        <v>102</v>
      </c>
      <c r="M1943" t="s">
        <v>103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t="s">
        <v>179</v>
      </c>
      <c r="G1944" s="11">
        <v>0.54913194444444446</v>
      </c>
      <c r="H1944">
        <v>16.75</v>
      </c>
      <c r="I1944">
        <v>16.75</v>
      </c>
      <c r="J1944" t="s">
        <v>30</v>
      </c>
      <c r="K1944" t="s">
        <v>23</v>
      </c>
      <c r="L1944" t="s">
        <v>47</v>
      </c>
      <c r="M1944" t="s">
        <v>48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t="s">
        <v>179</v>
      </c>
      <c r="G1945" s="11">
        <v>0.55033564814814817</v>
      </c>
      <c r="H1945">
        <v>16.75</v>
      </c>
      <c r="I1945">
        <v>16.75</v>
      </c>
      <c r="J1945" t="s">
        <v>30</v>
      </c>
      <c r="K1945" t="s">
        <v>23</v>
      </c>
      <c r="L1945" t="s">
        <v>24</v>
      </c>
      <c r="M1945" t="s">
        <v>25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t="s">
        <v>179</v>
      </c>
      <c r="G1946" s="11">
        <v>0.58637731481481481</v>
      </c>
      <c r="H1946">
        <v>12</v>
      </c>
      <c r="I1946">
        <v>12</v>
      </c>
      <c r="J1946" t="s">
        <v>13</v>
      </c>
      <c r="K1946" t="s">
        <v>14</v>
      </c>
      <c r="L1946" t="s">
        <v>15</v>
      </c>
      <c r="M1946" t="s">
        <v>16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t="s">
        <v>179</v>
      </c>
      <c r="G1947" s="11">
        <v>0.58637731481481481</v>
      </c>
      <c r="H1947">
        <v>10.5</v>
      </c>
      <c r="I1947">
        <v>10.5</v>
      </c>
      <c r="J1947" t="s">
        <v>13</v>
      </c>
      <c r="K1947" t="s">
        <v>14</v>
      </c>
      <c r="L1947" t="s">
        <v>44</v>
      </c>
      <c r="M1947" t="s">
        <v>45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t="s">
        <v>179</v>
      </c>
      <c r="G1948" s="11">
        <v>0.58637731481481481</v>
      </c>
      <c r="H1948">
        <v>20.75</v>
      </c>
      <c r="I1948">
        <v>20.75</v>
      </c>
      <c r="J1948" t="s">
        <v>18</v>
      </c>
      <c r="K1948" t="s">
        <v>34</v>
      </c>
      <c r="L1948" t="s">
        <v>54</v>
      </c>
      <c r="M1948" t="s">
        <v>55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t="s">
        <v>179</v>
      </c>
      <c r="G1949" s="11">
        <v>0.58637731481481481</v>
      </c>
      <c r="H1949">
        <v>16</v>
      </c>
      <c r="I1949">
        <v>16</v>
      </c>
      <c r="J1949" t="s">
        <v>30</v>
      </c>
      <c r="K1949" t="s">
        <v>19</v>
      </c>
      <c r="L1949" t="s">
        <v>147</v>
      </c>
      <c r="M1949" t="s">
        <v>148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t="s">
        <v>179</v>
      </c>
      <c r="G1950" s="11">
        <v>0.58637731481481481</v>
      </c>
      <c r="H1950">
        <v>20.25</v>
      </c>
      <c r="I1950">
        <v>20.25</v>
      </c>
      <c r="J1950" t="s">
        <v>18</v>
      </c>
      <c r="K1950" t="s">
        <v>34</v>
      </c>
      <c r="L1950" t="s">
        <v>68</v>
      </c>
      <c r="M1950" t="s">
        <v>69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t="s">
        <v>179</v>
      </c>
      <c r="G1951" s="11">
        <v>0.58637731481481481</v>
      </c>
      <c r="H1951">
        <v>20.25</v>
      </c>
      <c r="I1951">
        <v>20.25</v>
      </c>
      <c r="J1951" t="s">
        <v>18</v>
      </c>
      <c r="K1951" t="s">
        <v>19</v>
      </c>
      <c r="L1951" t="s">
        <v>90</v>
      </c>
      <c r="M1951" t="s">
        <v>91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t="s">
        <v>179</v>
      </c>
      <c r="G1952" s="11">
        <v>0.58637731481481481</v>
      </c>
      <c r="H1952">
        <v>20.75</v>
      </c>
      <c r="I1952">
        <v>20.75</v>
      </c>
      <c r="J1952" t="s">
        <v>18</v>
      </c>
      <c r="K1952" t="s">
        <v>34</v>
      </c>
      <c r="L1952" t="s">
        <v>138</v>
      </c>
      <c r="M1952" t="s">
        <v>139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t="s">
        <v>179</v>
      </c>
      <c r="G1953" s="11">
        <v>0.58637731481481481</v>
      </c>
      <c r="H1953">
        <v>16</v>
      </c>
      <c r="I1953">
        <v>16</v>
      </c>
      <c r="J1953" t="s">
        <v>30</v>
      </c>
      <c r="K1953" t="s">
        <v>14</v>
      </c>
      <c r="L1953" t="s">
        <v>99</v>
      </c>
      <c r="M1953" t="s">
        <v>100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t="s">
        <v>179</v>
      </c>
      <c r="G1954" s="11">
        <v>0.58637731481481481</v>
      </c>
      <c r="H1954">
        <v>16</v>
      </c>
      <c r="I1954">
        <v>16</v>
      </c>
      <c r="J1954" t="s">
        <v>30</v>
      </c>
      <c r="K1954" t="s">
        <v>19</v>
      </c>
      <c r="L1954" t="s">
        <v>78</v>
      </c>
      <c r="M1954" t="s">
        <v>79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t="s">
        <v>179</v>
      </c>
      <c r="G1955" s="11">
        <v>0.59027777777777779</v>
      </c>
      <c r="H1955">
        <v>12</v>
      </c>
      <c r="I195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t="s">
        <v>179</v>
      </c>
      <c r="G1956" s="11">
        <v>0.59593750000000001</v>
      </c>
      <c r="H1956">
        <v>16.5</v>
      </c>
      <c r="I1956">
        <v>16.5</v>
      </c>
      <c r="J1956" t="s">
        <v>30</v>
      </c>
      <c r="K1956" t="s">
        <v>34</v>
      </c>
      <c r="L1956" t="s">
        <v>75</v>
      </c>
      <c r="M1956" t="s">
        <v>76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t="s">
        <v>179</v>
      </c>
      <c r="G1957" s="11">
        <v>0.59685185185185186</v>
      </c>
      <c r="H1957">
        <v>16.5</v>
      </c>
      <c r="I1957">
        <v>16.5</v>
      </c>
      <c r="J1957" t="s">
        <v>18</v>
      </c>
      <c r="K1957" t="s">
        <v>14</v>
      </c>
      <c r="L1957" t="s">
        <v>44</v>
      </c>
      <c r="M1957" t="s">
        <v>45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t="s">
        <v>179</v>
      </c>
      <c r="G1958" s="11">
        <v>0.59685185185185186</v>
      </c>
      <c r="H1958">
        <v>10.5</v>
      </c>
      <c r="I1958">
        <v>10.5</v>
      </c>
      <c r="J1958" t="s">
        <v>13</v>
      </c>
      <c r="K1958" t="s">
        <v>14</v>
      </c>
      <c r="L1958" t="s">
        <v>44</v>
      </c>
      <c r="M1958" t="s">
        <v>45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t="s">
        <v>179</v>
      </c>
      <c r="G1959" s="11">
        <v>0.60237268518518516</v>
      </c>
      <c r="H1959">
        <v>16.5</v>
      </c>
      <c r="I1959">
        <v>16.5</v>
      </c>
      <c r="J1959" t="s">
        <v>30</v>
      </c>
      <c r="K1959" t="s">
        <v>34</v>
      </c>
      <c r="L1959" t="s">
        <v>128</v>
      </c>
      <c r="M1959" t="s">
        <v>129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t="s">
        <v>179</v>
      </c>
      <c r="G1960" s="11">
        <v>0.6053587962962963</v>
      </c>
      <c r="H1960">
        <v>16.5</v>
      </c>
      <c r="I1960">
        <v>16.5</v>
      </c>
      <c r="J1960" t="s">
        <v>30</v>
      </c>
      <c r="K1960" t="s">
        <v>34</v>
      </c>
      <c r="L1960" t="s">
        <v>138</v>
      </c>
      <c r="M1960" t="s">
        <v>139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t="s">
        <v>179</v>
      </c>
      <c r="G1961" s="11">
        <v>0.6053587962962963</v>
      </c>
      <c r="H1961">
        <v>20.75</v>
      </c>
      <c r="I1961">
        <v>20.75</v>
      </c>
      <c r="J1961" t="s">
        <v>18</v>
      </c>
      <c r="K1961" t="s">
        <v>23</v>
      </c>
      <c r="L1961" t="s">
        <v>24</v>
      </c>
      <c r="M1961" t="s">
        <v>25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t="s">
        <v>179</v>
      </c>
      <c r="G1962" s="11">
        <v>0.61008101851851848</v>
      </c>
      <c r="H1962">
        <v>18.5</v>
      </c>
      <c r="I1962">
        <v>18.5</v>
      </c>
      <c r="J1962" t="s">
        <v>18</v>
      </c>
      <c r="K1962" t="s">
        <v>19</v>
      </c>
      <c r="L1962" t="s">
        <v>20</v>
      </c>
      <c r="M1962" t="s">
        <v>21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t="s">
        <v>179</v>
      </c>
      <c r="G1963" s="11">
        <v>0.61008101851851848</v>
      </c>
      <c r="H1963">
        <v>14.75</v>
      </c>
      <c r="I1963">
        <v>14.75</v>
      </c>
      <c r="J1963" t="s">
        <v>30</v>
      </c>
      <c r="K1963" t="s">
        <v>19</v>
      </c>
      <c r="L1963" t="s">
        <v>27</v>
      </c>
      <c r="M1963" t="s">
        <v>28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t="s">
        <v>179</v>
      </c>
      <c r="G1964" s="11">
        <v>0.614837962962963</v>
      </c>
      <c r="H1964">
        <v>12.75</v>
      </c>
      <c r="I1964">
        <v>12.75</v>
      </c>
      <c r="J1964" t="s">
        <v>13</v>
      </c>
      <c r="K1964" t="s">
        <v>23</v>
      </c>
      <c r="L1964" t="s">
        <v>72</v>
      </c>
      <c r="M1964" t="s">
        <v>73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t="s">
        <v>179</v>
      </c>
      <c r="G1965" s="11">
        <v>0.61709490740740736</v>
      </c>
      <c r="H1965">
        <v>16.5</v>
      </c>
      <c r="I1965">
        <v>16.5</v>
      </c>
      <c r="J1965" t="s">
        <v>30</v>
      </c>
      <c r="K1965" t="s">
        <v>34</v>
      </c>
      <c r="L1965" t="s">
        <v>102</v>
      </c>
      <c r="M1965" t="s">
        <v>103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t="s">
        <v>179</v>
      </c>
      <c r="G1966" s="11">
        <v>0.62934027777777779</v>
      </c>
      <c r="H1966">
        <v>12.5</v>
      </c>
      <c r="I1966">
        <v>12.5</v>
      </c>
      <c r="J1966" t="s">
        <v>30</v>
      </c>
      <c r="K1966" t="s">
        <v>14</v>
      </c>
      <c r="L1966" t="s">
        <v>41</v>
      </c>
      <c r="M1966" t="s">
        <v>42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t="s">
        <v>179</v>
      </c>
      <c r="G1967" s="11">
        <v>0.63930555555555557</v>
      </c>
      <c r="H1967">
        <v>11</v>
      </c>
      <c r="I1967">
        <v>11</v>
      </c>
      <c r="J1967" t="s">
        <v>13</v>
      </c>
      <c r="K1967" t="s">
        <v>14</v>
      </c>
      <c r="L1967" t="s">
        <v>81</v>
      </c>
      <c r="M1967" t="s">
        <v>82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t="s">
        <v>179</v>
      </c>
      <c r="G1968" s="11">
        <v>0.63930555555555557</v>
      </c>
      <c r="H1968">
        <v>20.75</v>
      </c>
      <c r="I1968">
        <v>20.75</v>
      </c>
      <c r="J1968" t="s">
        <v>18</v>
      </c>
      <c r="K1968" t="s">
        <v>23</v>
      </c>
      <c r="L1968" t="s">
        <v>47</v>
      </c>
      <c r="M1968" t="s">
        <v>48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t="s">
        <v>179</v>
      </c>
      <c r="G1969" s="11">
        <v>0.64121527777777776</v>
      </c>
      <c r="H1969">
        <v>16.75</v>
      </c>
      <c r="I1969">
        <v>16.75</v>
      </c>
      <c r="J1969" t="s">
        <v>30</v>
      </c>
      <c r="K1969" t="s">
        <v>23</v>
      </c>
      <c r="L1969" t="s">
        <v>57</v>
      </c>
      <c r="M1969" t="s">
        <v>58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t="s">
        <v>179</v>
      </c>
      <c r="G1970" s="11">
        <v>0.64378472222222227</v>
      </c>
      <c r="H1970">
        <v>10.5</v>
      </c>
      <c r="I1970">
        <v>10.5</v>
      </c>
      <c r="J1970" t="s">
        <v>13</v>
      </c>
      <c r="K1970" t="s">
        <v>14</v>
      </c>
      <c r="L1970" t="s">
        <v>44</v>
      </c>
      <c r="M1970" t="s">
        <v>45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t="s">
        <v>179</v>
      </c>
      <c r="G1971" s="11">
        <v>0.64378472222222227</v>
      </c>
      <c r="H1971">
        <v>12.75</v>
      </c>
      <c r="I1971">
        <v>12.75</v>
      </c>
      <c r="J1971" t="s">
        <v>13</v>
      </c>
      <c r="K1971" t="s">
        <v>23</v>
      </c>
      <c r="L1971" t="s">
        <v>47</v>
      </c>
      <c r="M1971" t="s">
        <v>48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t="s">
        <v>179</v>
      </c>
      <c r="G1972" s="11">
        <v>0.64378472222222227</v>
      </c>
      <c r="H1972">
        <v>20.75</v>
      </c>
      <c r="I1972">
        <v>20.75</v>
      </c>
      <c r="J1972" t="s">
        <v>18</v>
      </c>
      <c r="K1972" t="s">
        <v>34</v>
      </c>
      <c r="L1972" t="s">
        <v>35</v>
      </c>
      <c r="M1972" t="s">
        <v>36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t="s">
        <v>179</v>
      </c>
      <c r="G1973" s="11">
        <v>0.64790509259259255</v>
      </c>
      <c r="H1973">
        <v>17.95</v>
      </c>
      <c r="I1973">
        <v>17.95</v>
      </c>
      <c r="J1973" t="s">
        <v>18</v>
      </c>
      <c r="K1973" t="s">
        <v>19</v>
      </c>
      <c r="L1973" t="s">
        <v>27</v>
      </c>
      <c r="M1973" t="s">
        <v>28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t="s">
        <v>179</v>
      </c>
      <c r="G1974" s="11">
        <v>0.6708101851851852</v>
      </c>
      <c r="H1974">
        <v>16.75</v>
      </c>
      <c r="I1974">
        <v>16.75</v>
      </c>
      <c r="J1974" t="s">
        <v>30</v>
      </c>
      <c r="K1974" t="s">
        <v>23</v>
      </c>
      <c r="L1974" t="s">
        <v>57</v>
      </c>
      <c r="M1974" t="s">
        <v>58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t="s">
        <v>179</v>
      </c>
      <c r="G1975" s="11">
        <v>0.67565972222222226</v>
      </c>
      <c r="H1975">
        <v>12.75</v>
      </c>
      <c r="I1975">
        <v>12.75</v>
      </c>
      <c r="J1975" t="s">
        <v>13</v>
      </c>
      <c r="K1975" t="s">
        <v>23</v>
      </c>
      <c r="L1975" t="s">
        <v>47</v>
      </c>
      <c r="M1975" t="s">
        <v>48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t="s">
        <v>179</v>
      </c>
      <c r="G1976" s="11">
        <v>0.67565972222222226</v>
      </c>
      <c r="H1976">
        <v>12.5</v>
      </c>
      <c r="I1976">
        <v>12.5</v>
      </c>
      <c r="J1976" t="s">
        <v>13</v>
      </c>
      <c r="K1976" t="s">
        <v>34</v>
      </c>
      <c r="L1976" t="s">
        <v>138</v>
      </c>
      <c r="M1976" t="s">
        <v>139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t="s">
        <v>179</v>
      </c>
      <c r="G1977" s="11">
        <v>0.67565972222222226</v>
      </c>
      <c r="H1977">
        <v>16</v>
      </c>
      <c r="I1977">
        <v>16</v>
      </c>
      <c r="J1977" t="s">
        <v>30</v>
      </c>
      <c r="K1977" t="s">
        <v>19</v>
      </c>
      <c r="L1977" t="s">
        <v>78</v>
      </c>
      <c r="M1977" t="s">
        <v>79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t="s">
        <v>179</v>
      </c>
      <c r="G1978" s="11">
        <v>0.68016203703703704</v>
      </c>
      <c r="H1978">
        <v>15.25</v>
      </c>
      <c r="I1978">
        <v>15.25</v>
      </c>
      <c r="J1978" t="s">
        <v>18</v>
      </c>
      <c r="K1978" t="s">
        <v>14</v>
      </c>
      <c r="L1978" t="s">
        <v>41</v>
      </c>
      <c r="M1978" t="s">
        <v>42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t="s">
        <v>179</v>
      </c>
      <c r="G1979" s="11">
        <v>0.68016203703703704</v>
      </c>
      <c r="H1979">
        <v>9.75</v>
      </c>
      <c r="I1979">
        <v>9.75</v>
      </c>
      <c r="J1979" t="s">
        <v>13</v>
      </c>
      <c r="K1979" t="s">
        <v>14</v>
      </c>
      <c r="L1979" t="s">
        <v>41</v>
      </c>
      <c r="M1979" t="s">
        <v>42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t="s">
        <v>179</v>
      </c>
      <c r="G1980" s="11">
        <v>0.69449074074074069</v>
      </c>
      <c r="H1980">
        <v>16.75</v>
      </c>
      <c r="I1980">
        <v>16.75</v>
      </c>
      <c r="J1980" t="s">
        <v>30</v>
      </c>
      <c r="K1980" t="s">
        <v>23</v>
      </c>
      <c r="L1980" t="s">
        <v>57</v>
      </c>
      <c r="M1980" t="s">
        <v>58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t="s">
        <v>179</v>
      </c>
      <c r="G1981" s="11">
        <v>0.69449074074074069</v>
      </c>
      <c r="H1981">
        <v>12.5</v>
      </c>
      <c r="I1981">
        <v>12.5</v>
      </c>
      <c r="J1981" t="s">
        <v>13</v>
      </c>
      <c r="K1981" t="s">
        <v>34</v>
      </c>
      <c r="L1981" t="s">
        <v>54</v>
      </c>
      <c r="M1981" t="s">
        <v>55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t="s">
        <v>179</v>
      </c>
      <c r="G1982" s="11">
        <v>0.69775462962962964</v>
      </c>
      <c r="H1982">
        <v>16.5</v>
      </c>
      <c r="I1982">
        <v>16.5</v>
      </c>
      <c r="J1982" t="s">
        <v>30</v>
      </c>
      <c r="K1982" t="s">
        <v>34</v>
      </c>
      <c r="L1982" t="s">
        <v>102</v>
      </c>
      <c r="M1982" t="s">
        <v>103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t="s">
        <v>179</v>
      </c>
      <c r="G1983" s="11">
        <v>0.69775462962962964</v>
      </c>
      <c r="H1983">
        <v>12</v>
      </c>
      <c r="I1983">
        <v>12</v>
      </c>
      <c r="J1983" t="s">
        <v>13</v>
      </c>
      <c r="K1983" t="s">
        <v>19</v>
      </c>
      <c r="L1983" t="s">
        <v>90</v>
      </c>
      <c r="M1983" t="s">
        <v>91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t="s">
        <v>179</v>
      </c>
      <c r="G1984" s="11">
        <v>0.69775462962962964</v>
      </c>
      <c r="H1984">
        <v>20.75</v>
      </c>
      <c r="I1984">
        <v>20.75</v>
      </c>
      <c r="J1984" t="s">
        <v>18</v>
      </c>
      <c r="K1984" t="s">
        <v>23</v>
      </c>
      <c r="L1984" t="s">
        <v>24</v>
      </c>
      <c r="M1984" t="s">
        <v>25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t="s">
        <v>179</v>
      </c>
      <c r="G1985" s="11">
        <v>0.70561342592592591</v>
      </c>
      <c r="H1985">
        <v>16.75</v>
      </c>
      <c r="I1985">
        <v>16.75</v>
      </c>
      <c r="J1985" t="s">
        <v>30</v>
      </c>
      <c r="K1985" t="s">
        <v>23</v>
      </c>
      <c r="L1985" t="s">
        <v>57</v>
      </c>
      <c r="M1985" t="s">
        <v>58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t="s">
        <v>179</v>
      </c>
      <c r="G1986" s="11">
        <v>0.70561342592592591</v>
      </c>
      <c r="H1986">
        <v>12</v>
      </c>
      <c r="I1986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t="s">
        <v>179</v>
      </c>
      <c r="G1987" s="11">
        <v>0.70561342592592591</v>
      </c>
      <c r="H1987">
        <v>10.5</v>
      </c>
      <c r="I1987">
        <v>10.5</v>
      </c>
      <c r="J1987" t="s">
        <v>13</v>
      </c>
      <c r="K1987" t="s">
        <v>14</v>
      </c>
      <c r="L1987" t="s">
        <v>44</v>
      </c>
      <c r="M1987" t="s">
        <v>45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t="s">
        <v>179</v>
      </c>
      <c r="G1988" s="11">
        <v>0.70561342592592591</v>
      </c>
      <c r="H1988">
        <v>12.5</v>
      </c>
      <c r="I1988">
        <v>12.5</v>
      </c>
      <c r="J1988" t="s">
        <v>13</v>
      </c>
      <c r="K1988" t="s">
        <v>34</v>
      </c>
      <c r="L1988" t="s">
        <v>102</v>
      </c>
      <c r="M1988" t="s">
        <v>103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t="s">
        <v>179</v>
      </c>
      <c r="G1989" s="11">
        <v>0.70642361111111107</v>
      </c>
      <c r="H1989">
        <v>10.5</v>
      </c>
      <c r="I1989">
        <v>10.5</v>
      </c>
      <c r="J1989" t="s">
        <v>13</v>
      </c>
      <c r="K1989" t="s">
        <v>14</v>
      </c>
      <c r="L1989" t="s">
        <v>44</v>
      </c>
      <c r="M1989" t="s">
        <v>45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t="s">
        <v>179</v>
      </c>
      <c r="G1990" s="11">
        <v>0.70688657407407407</v>
      </c>
      <c r="H1990">
        <v>16</v>
      </c>
      <c r="I1990">
        <v>16</v>
      </c>
      <c r="J1990" t="s">
        <v>30</v>
      </c>
      <c r="K1990" t="s">
        <v>19</v>
      </c>
      <c r="L1990" t="s">
        <v>51</v>
      </c>
      <c r="M1990" t="s">
        <v>52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t="s">
        <v>179</v>
      </c>
      <c r="G1991" s="11">
        <v>0.70688657407407407</v>
      </c>
      <c r="H1991">
        <v>12.25</v>
      </c>
      <c r="I1991">
        <v>12.25</v>
      </c>
      <c r="J1991" t="s">
        <v>13</v>
      </c>
      <c r="K1991" t="s">
        <v>34</v>
      </c>
      <c r="L1991" t="s">
        <v>68</v>
      </c>
      <c r="M1991" t="s">
        <v>69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t="s">
        <v>179</v>
      </c>
      <c r="G1992" s="11">
        <v>0.70688657407407407</v>
      </c>
      <c r="H1992">
        <v>16.5</v>
      </c>
      <c r="I1992">
        <v>16.5</v>
      </c>
      <c r="J1992" t="s">
        <v>30</v>
      </c>
      <c r="K1992" t="s">
        <v>34</v>
      </c>
      <c r="L1992" t="s">
        <v>35</v>
      </c>
      <c r="M1992" t="s">
        <v>36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t="s">
        <v>179</v>
      </c>
      <c r="G1993" s="11">
        <v>0.70688657407407407</v>
      </c>
      <c r="H1993">
        <v>25.5</v>
      </c>
      <c r="I1993">
        <v>25.5</v>
      </c>
      <c r="J1993" t="s">
        <v>98</v>
      </c>
      <c r="K1993" t="s">
        <v>14</v>
      </c>
      <c r="L1993" t="s">
        <v>99</v>
      </c>
      <c r="M1993" t="s">
        <v>100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t="s">
        <v>179</v>
      </c>
      <c r="G1994" s="11">
        <v>0.71221064814814816</v>
      </c>
      <c r="H1994">
        <v>20.25</v>
      </c>
      <c r="I1994">
        <v>20.25</v>
      </c>
      <c r="J1994" t="s">
        <v>18</v>
      </c>
      <c r="K1994" t="s">
        <v>19</v>
      </c>
      <c r="L1994" t="s">
        <v>147</v>
      </c>
      <c r="M1994" t="s">
        <v>148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t="s">
        <v>179</v>
      </c>
      <c r="G1995" s="11">
        <v>0.71221064814814816</v>
      </c>
      <c r="H1995">
        <v>12.25</v>
      </c>
      <c r="I1995">
        <v>12.25</v>
      </c>
      <c r="J1995" t="s">
        <v>13</v>
      </c>
      <c r="K1995" t="s">
        <v>34</v>
      </c>
      <c r="L1995" t="s">
        <v>68</v>
      </c>
      <c r="M1995" t="s">
        <v>69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t="s">
        <v>179</v>
      </c>
      <c r="G1996" s="11">
        <v>0.71221064814814816</v>
      </c>
      <c r="H1996">
        <v>20.75</v>
      </c>
      <c r="I1996">
        <v>20.75</v>
      </c>
      <c r="J1996" t="s">
        <v>18</v>
      </c>
      <c r="K1996" t="s">
        <v>34</v>
      </c>
      <c r="L1996" t="s">
        <v>35</v>
      </c>
      <c r="M1996" t="s">
        <v>36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t="s">
        <v>179</v>
      </c>
      <c r="G1997" s="11">
        <v>0.71803240740740737</v>
      </c>
      <c r="H1997">
        <v>15.25</v>
      </c>
      <c r="I1997">
        <v>15.25</v>
      </c>
      <c r="J1997" t="s">
        <v>18</v>
      </c>
      <c r="K1997" t="s">
        <v>14</v>
      </c>
      <c r="L1997" t="s">
        <v>41</v>
      </c>
      <c r="M1997" t="s">
        <v>42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t="s">
        <v>179</v>
      </c>
      <c r="G1998" s="11">
        <v>0.71803240740740737</v>
      </c>
      <c r="H1998">
        <v>16.5</v>
      </c>
      <c r="I1998">
        <v>16.5</v>
      </c>
      <c r="J1998" t="s">
        <v>30</v>
      </c>
      <c r="K1998" t="s">
        <v>34</v>
      </c>
      <c r="L1998" t="s">
        <v>35</v>
      </c>
      <c r="M1998" t="s">
        <v>36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t="s">
        <v>179</v>
      </c>
      <c r="G1999" s="11">
        <v>0.71836805555555561</v>
      </c>
      <c r="H1999">
        <v>16.25</v>
      </c>
      <c r="I1999">
        <v>16.25</v>
      </c>
      <c r="J1999" t="s">
        <v>30</v>
      </c>
      <c r="K1999" t="s">
        <v>34</v>
      </c>
      <c r="L1999" t="s">
        <v>68</v>
      </c>
      <c r="M1999" t="s">
        <v>69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t="s">
        <v>179</v>
      </c>
      <c r="G2000" s="11">
        <v>0.71836805555555561</v>
      </c>
      <c r="H2000">
        <v>12.5</v>
      </c>
      <c r="I2000">
        <v>12.5</v>
      </c>
      <c r="J2000" t="s">
        <v>13</v>
      </c>
      <c r="K2000" t="s">
        <v>34</v>
      </c>
      <c r="L2000" t="s">
        <v>128</v>
      </c>
      <c r="M2000" t="s">
        <v>12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t="s">
        <v>179</v>
      </c>
      <c r="G2001" s="11">
        <v>0.72767361111111106</v>
      </c>
      <c r="H2001">
        <v>20.75</v>
      </c>
      <c r="I2001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t="s">
        <v>179</v>
      </c>
      <c r="G2002" s="11">
        <v>0.73084490740740737</v>
      </c>
      <c r="H2002">
        <v>14.75</v>
      </c>
      <c r="I2002">
        <v>14.75</v>
      </c>
      <c r="J2002" t="s">
        <v>30</v>
      </c>
      <c r="K2002" t="s">
        <v>19</v>
      </c>
      <c r="L2002" t="s">
        <v>27</v>
      </c>
      <c r="M2002" t="s">
        <v>28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t="s">
        <v>179</v>
      </c>
      <c r="G2003" s="11">
        <v>0.73858796296296292</v>
      </c>
      <c r="H2003">
        <v>20.75</v>
      </c>
      <c r="I2003">
        <v>20.75</v>
      </c>
      <c r="J2003" t="s">
        <v>18</v>
      </c>
      <c r="K2003" t="s">
        <v>19</v>
      </c>
      <c r="L2003" t="s">
        <v>131</v>
      </c>
      <c r="M2003" t="s">
        <v>132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t="s">
        <v>179</v>
      </c>
      <c r="G2004" s="11">
        <v>0.75311342592592589</v>
      </c>
      <c r="H2004">
        <v>17.95</v>
      </c>
      <c r="I2004">
        <v>17.95</v>
      </c>
      <c r="J2004" t="s">
        <v>18</v>
      </c>
      <c r="K2004" t="s">
        <v>19</v>
      </c>
      <c r="L2004" t="s">
        <v>27</v>
      </c>
      <c r="M2004" t="s">
        <v>28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t="s">
        <v>179</v>
      </c>
      <c r="G2005" s="11">
        <v>0.75311342592592589</v>
      </c>
      <c r="H2005">
        <v>20.25</v>
      </c>
      <c r="I2005">
        <v>20.25</v>
      </c>
      <c r="J2005" t="s">
        <v>18</v>
      </c>
      <c r="K2005" t="s">
        <v>19</v>
      </c>
      <c r="L2005" t="s">
        <v>147</v>
      </c>
      <c r="M2005" t="s">
        <v>148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t="s">
        <v>179</v>
      </c>
      <c r="G2006" s="11">
        <v>0.76067129629629626</v>
      </c>
      <c r="H2006">
        <v>17.95</v>
      </c>
      <c r="I2006">
        <v>17.95</v>
      </c>
      <c r="J2006" t="s">
        <v>18</v>
      </c>
      <c r="K2006" t="s">
        <v>19</v>
      </c>
      <c r="L2006" t="s">
        <v>27</v>
      </c>
      <c r="M2006" t="s">
        <v>28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t="s">
        <v>179</v>
      </c>
      <c r="G2007" s="11">
        <v>0.76210648148148152</v>
      </c>
      <c r="H2007">
        <v>12</v>
      </c>
      <c r="I2007">
        <v>12</v>
      </c>
      <c r="J2007" t="s">
        <v>13</v>
      </c>
      <c r="K2007" t="s">
        <v>14</v>
      </c>
      <c r="L2007" t="s">
        <v>87</v>
      </c>
      <c r="M2007" t="s">
        <v>88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t="s">
        <v>179</v>
      </c>
      <c r="G2008" s="11">
        <v>0.76262731481481483</v>
      </c>
      <c r="H2008">
        <v>20.75</v>
      </c>
      <c r="I2008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t="s">
        <v>179</v>
      </c>
      <c r="G2009" s="11">
        <v>0.76262731481481483</v>
      </c>
      <c r="H2009">
        <v>16.5</v>
      </c>
      <c r="I2009">
        <v>16.5</v>
      </c>
      <c r="J2009" t="s">
        <v>18</v>
      </c>
      <c r="K2009" t="s">
        <v>14</v>
      </c>
      <c r="L2009" t="s">
        <v>44</v>
      </c>
      <c r="M2009" t="s">
        <v>45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t="s">
        <v>179</v>
      </c>
      <c r="G2010" s="11">
        <v>0.76262731481481483</v>
      </c>
      <c r="H2010">
        <v>9.75</v>
      </c>
      <c r="I2010">
        <v>9.75</v>
      </c>
      <c r="J2010" t="s">
        <v>13</v>
      </c>
      <c r="K2010" t="s">
        <v>14</v>
      </c>
      <c r="L2010" t="s">
        <v>41</v>
      </c>
      <c r="M2010" t="s">
        <v>42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t="s">
        <v>179</v>
      </c>
      <c r="G2011" s="11">
        <v>0.76907407407407402</v>
      </c>
      <c r="H2011">
        <v>20.75</v>
      </c>
      <c r="I2011">
        <v>20.75</v>
      </c>
      <c r="J2011" t="s">
        <v>18</v>
      </c>
      <c r="K2011" t="s">
        <v>23</v>
      </c>
      <c r="L2011" t="s">
        <v>57</v>
      </c>
      <c r="M2011" t="s">
        <v>58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t="s">
        <v>179</v>
      </c>
      <c r="G2012" s="11">
        <v>0.76907407407407402</v>
      </c>
      <c r="H2012">
        <v>18.5</v>
      </c>
      <c r="I2012">
        <v>18.5</v>
      </c>
      <c r="J2012" t="s">
        <v>18</v>
      </c>
      <c r="K2012" t="s">
        <v>19</v>
      </c>
      <c r="L2012" t="s">
        <v>20</v>
      </c>
      <c r="M2012" t="s">
        <v>21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t="s">
        <v>179</v>
      </c>
      <c r="G2013" s="11">
        <v>0.78688657407407403</v>
      </c>
      <c r="H2013">
        <v>20.5</v>
      </c>
      <c r="I2013">
        <v>20.5</v>
      </c>
      <c r="J2013" t="s">
        <v>18</v>
      </c>
      <c r="K2013" t="s">
        <v>14</v>
      </c>
      <c r="L2013" t="s">
        <v>63</v>
      </c>
      <c r="M2013" t="s">
        <v>64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t="s">
        <v>179</v>
      </c>
      <c r="G2014" s="11">
        <v>0.78688657407407403</v>
      </c>
      <c r="H2014">
        <v>12</v>
      </c>
      <c r="I2014">
        <v>12</v>
      </c>
      <c r="J2014" t="s">
        <v>13</v>
      </c>
      <c r="K2014" t="s">
        <v>19</v>
      </c>
      <c r="L2014" t="s">
        <v>51</v>
      </c>
      <c r="M2014" t="s">
        <v>52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t="s">
        <v>179</v>
      </c>
      <c r="G2015" s="11">
        <v>0.78688657407407403</v>
      </c>
      <c r="H2015">
        <v>20.25</v>
      </c>
      <c r="I2015">
        <v>20.25</v>
      </c>
      <c r="J2015" t="s">
        <v>18</v>
      </c>
      <c r="K2015" t="s">
        <v>19</v>
      </c>
      <c r="L2015" t="s">
        <v>90</v>
      </c>
      <c r="M2015" t="s">
        <v>91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t="s">
        <v>179</v>
      </c>
      <c r="G2016" s="11">
        <v>0.78945601851851854</v>
      </c>
      <c r="H2016">
        <v>12</v>
      </c>
      <c r="I2016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t="s">
        <v>179</v>
      </c>
      <c r="G2017" s="11">
        <v>0.79599537037037038</v>
      </c>
      <c r="H2017">
        <v>20.75</v>
      </c>
      <c r="I2017">
        <v>20.75</v>
      </c>
      <c r="J2017" t="s">
        <v>18</v>
      </c>
      <c r="K2017" t="s">
        <v>34</v>
      </c>
      <c r="L2017" t="s">
        <v>35</v>
      </c>
      <c r="M2017" t="s">
        <v>36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t="s">
        <v>179</v>
      </c>
      <c r="G2018" s="11">
        <v>0.79599537037037038</v>
      </c>
      <c r="H2018">
        <v>25.5</v>
      </c>
      <c r="I2018">
        <v>25.5</v>
      </c>
      <c r="J2018" t="s">
        <v>98</v>
      </c>
      <c r="K2018" t="s">
        <v>14</v>
      </c>
      <c r="L2018" t="s">
        <v>99</v>
      </c>
      <c r="M2018" t="s">
        <v>100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t="s">
        <v>179</v>
      </c>
      <c r="G2019" s="11">
        <v>0.79850694444444448</v>
      </c>
      <c r="H2019">
        <v>15.25</v>
      </c>
      <c r="I2019">
        <v>15.25</v>
      </c>
      <c r="J2019" t="s">
        <v>18</v>
      </c>
      <c r="K2019" t="s">
        <v>14</v>
      </c>
      <c r="L2019" t="s">
        <v>41</v>
      </c>
      <c r="M2019" t="s">
        <v>42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t="s">
        <v>179</v>
      </c>
      <c r="G2020" s="11">
        <v>0.79850694444444448</v>
      </c>
      <c r="H2020">
        <v>9.75</v>
      </c>
      <c r="I2020">
        <v>9.75</v>
      </c>
      <c r="J2020" t="s">
        <v>13</v>
      </c>
      <c r="K2020" t="s">
        <v>14</v>
      </c>
      <c r="L2020" t="s">
        <v>41</v>
      </c>
      <c r="M2020" t="s">
        <v>42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t="s">
        <v>179</v>
      </c>
      <c r="G2021" s="11">
        <v>0.80290509259259257</v>
      </c>
      <c r="H2021">
        <v>12</v>
      </c>
      <c r="I2021">
        <v>12</v>
      </c>
      <c r="J2021" t="s">
        <v>13</v>
      </c>
      <c r="K2021" t="s">
        <v>14</v>
      </c>
      <c r="L2021" t="s">
        <v>15</v>
      </c>
      <c r="M2021" t="s">
        <v>16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t="s">
        <v>179</v>
      </c>
      <c r="G2022" s="11">
        <v>0.80625000000000002</v>
      </c>
      <c r="H2022">
        <v>20.75</v>
      </c>
      <c r="I2022">
        <v>20.75</v>
      </c>
      <c r="J2022" t="s">
        <v>18</v>
      </c>
      <c r="K2022" t="s">
        <v>34</v>
      </c>
      <c r="L2022" t="s">
        <v>75</v>
      </c>
      <c r="M2022" t="s">
        <v>76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t="s">
        <v>179</v>
      </c>
      <c r="G2023" s="11">
        <v>0.81067129629629631</v>
      </c>
      <c r="H2023">
        <v>20.5</v>
      </c>
      <c r="I2023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t="s">
        <v>179</v>
      </c>
      <c r="G2024" s="11">
        <v>0.81067129629629631</v>
      </c>
      <c r="H2024">
        <v>20.75</v>
      </c>
      <c r="I2024">
        <v>20.75</v>
      </c>
      <c r="J2024" t="s">
        <v>18</v>
      </c>
      <c r="K2024" t="s">
        <v>34</v>
      </c>
      <c r="L2024" t="s">
        <v>75</v>
      </c>
      <c r="M2024" t="s">
        <v>76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t="s">
        <v>179</v>
      </c>
      <c r="G2025" s="11">
        <v>0.81067129629629631</v>
      </c>
      <c r="H2025">
        <v>20.75</v>
      </c>
      <c r="I2025">
        <v>20.75</v>
      </c>
      <c r="J2025" t="s">
        <v>18</v>
      </c>
      <c r="K2025" t="s">
        <v>34</v>
      </c>
      <c r="L2025" t="s">
        <v>128</v>
      </c>
      <c r="M2025" t="s">
        <v>12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t="s">
        <v>179</v>
      </c>
      <c r="G2026" s="11">
        <v>0.8382060185185185</v>
      </c>
      <c r="H2026">
        <v>16.75</v>
      </c>
      <c r="I2026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t="s">
        <v>179</v>
      </c>
      <c r="G2027" s="11">
        <v>0.8382060185185185</v>
      </c>
      <c r="H2027">
        <v>11</v>
      </c>
      <c r="I2027">
        <v>11</v>
      </c>
      <c r="J2027" t="s">
        <v>13</v>
      </c>
      <c r="K2027" t="s">
        <v>14</v>
      </c>
      <c r="L2027" t="s">
        <v>81</v>
      </c>
      <c r="M2027" t="s">
        <v>82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t="s">
        <v>179</v>
      </c>
      <c r="G2028" s="11">
        <v>0.84173611111111113</v>
      </c>
      <c r="H2028">
        <v>16.75</v>
      </c>
      <c r="I2028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t="s">
        <v>179</v>
      </c>
      <c r="G2029" s="11">
        <v>0.84173611111111113</v>
      </c>
      <c r="H2029">
        <v>16.75</v>
      </c>
      <c r="I2029">
        <v>16.75</v>
      </c>
      <c r="J2029" t="s">
        <v>30</v>
      </c>
      <c r="K2029" t="s">
        <v>19</v>
      </c>
      <c r="L2029" t="s">
        <v>111</v>
      </c>
      <c r="M2029" t="s">
        <v>112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t="s">
        <v>179</v>
      </c>
      <c r="G2030" s="11">
        <v>0.84173611111111113</v>
      </c>
      <c r="H2030">
        <v>16</v>
      </c>
      <c r="I2030">
        <v>16</v>
      </c>
      <c r="J2030" t="s">
        <v>30</v>
      </c>
      <c r="K2030" t="s">
        <v>19</v>
      </c>
      <c r="L2030" t="s">
        <v>78</v>
      </c>
      <c r="M2030" t="s">
        <v>79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t="s">
        <v>179</v>
      </c>
      <c r="G2031" s="11">
        <v>0.86943287037037043</v>
      </c>
      <c r="H2031">
        <v>12.5</v>
      </c>
      <c r="I2031">
        <v>12.5</v>
      </c>
      <c r="J2031" t="s">
        <v>13</v>
      </c>
      <c r="K2031" t="s">
        <v>34</v>
      </c>
      <c r="L2031" t="s">
        <v>128</v>
      </c>
      <c r="M2031" t="s">
        <v>129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t="s">
        <v>179</v>
      </c>
      <c r="G2032" s="11">
        <v>0.86943287037037043</v>
      </c>
      <c r="H2032">
        <v>20.75</v>
      </c>
      <c r="I2032">
        <v>20.75</v>
      </c>
      <c r="J2032" t="s">
        <v>18</v>
      </c>
      <c r="K2032" t="s">
        <v>23</v>
      </c>
      <c r="L2032" t="s">
        <v>47</v>
      </c>
      <c r="M2032" t="s">
        <v>48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t="s">
        <v>179</v>
      </c>
      <c r="G2033" s="11">
        <v>0.8712037037037037</v>
      </c>
      <c r="H2033">
        <v>12.25</v>
      </c>
      <c r="I2033">
        <v>12.25</v>
      </c>
      <c r="J2033" t="s">
        <v>13</v>
      </c>
      <c r="K2033" t="s">
        <v>34</v>
      </c>
      <c r="L2033" t="s">
        <v>68</v>
      </c>
      <c r="M2033" t="s">
        <v>69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t="s">
        <v>179</v>
      </c>
      <c r="G2034" s="11">
        <v>0.90453703703703703</v>
      </c>
      <c r="H2034">
        <v>12.5</v>
      </c>
      <c r="I2034">
        <v>12.5</v>
      </c>
      <c r="J2034" t="s">
        <v>30</v>
      </c>
      <c r="K2034" t="s">
        <v>14</v>
      </c>
      <c r="L2034" t="s">
        <v>41</v>
      </c>
      <c r="M2034" t="s">
        <v>42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t="s">
        <v>179</v>
      </c>
      <c r="G2035" s="11">
        <v>0.90453703703703703</v>
      </c>
      <c r="H2035">
        <v>20.75</v>
      </c>
      <c r="I2035">
        <v>20.75</v>
      </c>
      <c r="J2035" t="s">
        <v>18</v>
      </c>
      <c r="K2035" t="s">
        <v>23</v>
      </c>
      <c r="L2035" t="s">
        <v>24</v>
      </c>
      <c r="M2035" t="s">
        <v>25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t="s">
        <v>179</v>
      </c>
      <c r="G2036" s="11">
        <v>0.47181712962962963</v>
      </c>
      <c r="H2036">
        <v>20.75</v>
      </c>
      <c r="I2036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t="s">
        <v>179</v>
      </c>
      <c r="G2037" s="11">
        <v>0.47181712962962963</v>
      </c>
      <c r="H2037">
        <v>16.75</v>
      </c>
      <c r="I2037">
        <v>16.75</v>
      </c>
      <c r="J2037" t="s">
        <v>30</v>
      </c>
      <c r="K2037" t="s">
        <v>19</v>
      </c>
      <c r="L2037" t="s">
        <v>111</v>
      </c>
      <c r="M2037" t="s">
        <v>112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t="s">
        <v>179</v>
      </c>
      <c r="G2038" s="11">
        <v>0.47181712962962963</v>
      </c>
      <c r="H2038">
        <v>12.5</v>
      </c>
      <c r="I2038">
        <v>12.5</v>
      </c>
      <c r="J2038" t="s">
        <v>13</v>
      </c>
      <c r="K2038" t="s">
        <v>34</v>
      </c>
      <c r="L2038" t="s">
        <v>35</v>
      </c>
      <c r="M2038" t="s">
        <v>36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t="s">
        <v>179</v>
      </c>
      <c r="G2039" s="11">
        <v>0.47615740740740742</v>
      </c>
      <c r="H2039">
        <v>12</v>
      </c>
      <c r="I2039">
        <v>12</v>
      </c>
      <c r="J2039" t="s">
        <v>13</v>
      </c>
      <c r="K2039" t="s">
        <v>14</v>
      </c>
      <c r="L2039" t="s">
        <v>63</v>
      </c>
      <c r="M2039" t="s">
        <v>64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t="s">
        <v>179</v>
      </c>
      <c r="G2040" s="11">
        <v>0.47615740740740742</v>
      </c>
      <c r="H2040">
        <v>12.5</v>
      </c>
      <c r="I2040">
        <v>12.5</v>
      </c>
      <c r="J2040" t="s">
        <v>13</v>
      </c>
      <c r="K2040" t="s">
        <v>34</v>
      </c>
      <c r="L2040" t="s">
        <v>102</v>
      </c>
      <c r="M2040" t="s">
        <v>103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t="s">
        <v>179</v>
      </c>
      <c r="G2041" s="11">
        <v>0.47615740740740742</v>
      </c>
      <c r="H2041">
        <v>20.25</v>
      </c>
      <c r="I2041">
        <v>20.25</v>
      </c>
      <c r="J2041" t="s">
        <v>18</v>
      </c>
      <c r="K2041" t="s">
        <v>19</v>
      </c>
      <c r="L2041" t="s">
        <v>78</v>
      </c>
      <c r="M2041" t="s">
        <v>7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t="s">
        <v>179</v>
      </c>
      <c r="G2042" s="11">
        <v>0.48333333333333334</v>
      </c>
      <c r="H2042">
        <v>12.75</v>
      </c>
      <c r="I2042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t="s">
        <v>179</v>
      </c>
      <c r="G2043" s="11">
        <v>0.48333333333333334</v>
      </c>
      <c r="H2043">
        <v>12</v>
      </c>
      <c r="I2043">
        <v>12</v>
      </c>
      <c r="J2043" t="s">
        <v>13</v>
      </c>
      <c r="K2043" t="s">
        <v>19</v>
      </c>
      <c r="L2043" t="s">
        <v>90</v>
      </c>
      <c r="M2043" t="s">
        <v>91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t="s">
        <v>179</v>
      </c>
      <c r="G2044" s="11">
        <v>0.48597222222222225</v>
      </c>
      <c r="H2044">
        <v>14.5</v>
      </c>
      <c r="I2044">
        <v>14.5</v>
      </c>
      <c r="J2044" t="s">
        <v>30</v>
      </c>
      <c r="K2044" t="s">
        <v>14</v>
      </c>
      <c r="L2044" t="s">
        <v>81</v>
      </c>
      <c r="M2044" t="s">
        <v>82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t="s">
        <v>179</v>
      </c>
      <c r="G2045" s="11">
        <v>0.49680555555555556</v>
      </c>
      <c r="H2045">
        <v>12.5</v>
      </c>
      <c r="I2045">
        <v>12.5</v>
      </c>
      <c r="J2045" t="s">
        <v>13</v>
      </c>
      <c r="K2045" t="s">
        <v>34</v>
      </c>
      <c r="L2045" t="s">
        <v>138</v>
      </c>
      <c r="M2045" t="s">
        <v>139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t="s">
        <v>179</v>
      </c>
      <c r="G2046" s="11">
        <v>0.50997685185185182</v>
      </c>
      <c r="H2046">
        <v>16</v>
      </c>
      <c r="I2046">
        <v>16</v>
      </c>
      <c r="J2046" t="s">
        <v>30</v>
      </c>
      <c r="K2046" t="s">
        <v>19</v>
      </c>
      <c r="L2046" t="s">
        <v>78</v>
      </c>
      <c r="M2046" t="s">
        <v>7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t="s">
        <v>179</v>
      </c>
      <c r="G2047" s="11">
        <v>0.51414351851851847</v>
      </c>
      <c r="H2047">
        <v>16.75</v>
      </c>
      <c r="I2047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t="s">
        <v>179</v>
      </c>
      <c r="G2048" s="11">
        <v>0.51414351851851847</v>
      </c>
      <c r="H2048">
        <v>18.5</v>
      </c>
      <c r="I2048">
        <v>18.5</v>
      </c>
      <c r="J2048" t="s">
        <v>18</v>
      </c>
      <c r="K2048" t="s">
        <v>19</v>
      </c>
      <c r="L2048" t="s">
        <v>20</v>
      </c>
      <c r="M2048" t="s">
        <v>21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t="s">
        <v>179</v>
      </c>
      <c r="G2049" s="11">
        <v>0.51414351851851847</v>
      </c>
      <c r="H2049">
        <v>12</v>
      </c>
      <c r="I2049">
        <v>12</v>
      </c>
      <c r="J2049" t="s">
        <v>13</v>
      </c>
      <c r="K2049" t="s">
        <v>19</v>
      </c>
      <c r="L2049" t="s">
        <v>84</v>
      </c>
      <c r="M2049" t="s">
        <v>85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t="s">
        <v>179</v>
      </c>
      <c r="G2050" s="11">
        <v>0.51414351851851847</v>
      </c>
      <c r="H2050">
        <v>16</v>
      </c>
      <c r="I2050">
        <v>16</v>
      </c>
      <c r="J2050" t="s">
        <v>30</v>
      </c>
      <c r="K2050" t="s">
        <v>14</v>
      </c>
      <c r="L2050" t="s">
        <v>87</v>
      </c>
      <c r="M2050" t="s">
        <v>88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t="s">
        <v>179</v>
      </c>
      <c r="G2051" s="11">
        <v>0.51414351851851847</v>
      </c>
      <c r="H2051">
        <v>15.25</v>
      </c>
      <c r="I2051">
        <v>15.25</v>
      </c>
      <c r="J2051" t="s">
        <v>18</v>
      </c>
      <c r="K2051" t="s">
        <v>14</v>
      </c>
      <c r="L2051" t="s">
        <v>41</v>
      </c>
      <c r="M2051" t="s">
        <v>42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t="s">
        <v>179</v>
      </c>
      <c r="G2052" s="11">
        <v>0.51414351851851847</v>
      </c>
      <c r="H2052">
        <v>12.5</v>
      </c>
      <c r="I2052">
        <v>12.5</v>
      </c>
      <c r="J2052" t="s">
        <v>30</v>
      </c>
      <c r="K2052" t="s">
        <v>14</v>
      </c>
      <c r="L2052" t="s">
        <v>41</v>
      </c>
      <c r="M2052" t="s">
        <v>42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t="s">
        <v>179</v>
      </c>
      <c r="G2053" s="11">
        <v>0.51414351851851847</v>
      </c>
      <c r="H2053">
        <v>12.5</v>
      </c>
      <c r="I2053">
        <v>12.5</v>
      </c>
      <c r="J2053" t="s">
        <v>13</v>
      </c>
      <c r="K2053" t="s">
        <v>34</v>
      </c>
      <c r="L2053" t="s">
        <v>102</v>
      </c>
      <c r="M2053" t="s">
        <v>103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t="s">
        <v>179</v>
      </c>
      <c r="G2054" s="11">
        <v>0.51414351851851847</v>
      </c>
      <c r="H2054">
        <v>20.75</v>
      </c>
      <c r="I2054">
        <v>20.75</v>
      </c>
      <c r="J2054" t="s">
        <v>18</v>
      </c>
      <c r="K2054" t="s">
        <v>34</v>
      </c>
      <c r="L2054" t="s">
        <v>35</v>
      </c>
      <c r="M2054" t="s">
        <v>36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t="s">
        <v>179</v>
      </c>
      <c r="G2055" s="11">
        <v>0.52093750000000005</v>
      </c>
      <c r="H2055">
        <v>16.5</v>
      </c>
      <c r="I2055">
        <v>16.5</v>
      </c>
      <c r="J2055" t="s">
        <v>30</v>
      </c>
      <c r="K2055" t="s">
        <v>34</v>
      </c>
      <c r="L2055" t="s">
        <v>54</v>
      </c>
      <c r="M2055" t="s">
        <v>55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t="s">
        <v>179</v>
      </c>
      <c r="G2056" s="11">
        <v>0.52093750000000005</v>
      </c>
      <c r="H2056">
        <v>20.25</v>
      </c>
      <c r="I2056">
        <v>20.25</v>
      </c>
      <c r="J2056" t="s">
        <v>18</v>
      </c>
      <c r="K2056" t="s">
        <v>19</v>
      </c>
      <c r="L2056" t="s">
        <v>51</v>
      </c>
      <c r="M2056" t="s">
        <v>52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t="s">
        <v>179</v>
      </c>
      <c r="G2057" s="11">
        <v>0.52093750000000005</v>
      </c>
      <c r="H2057">
        <v>15.25</v>
      </c>
      <c r="I2057">
        <v>15.25</v>
      </c>
      <c r="J2057" t="s">
        <v>18</v>
      </c>
      <c r="K2057" t="s">
        <v>14</v>
      </c>
      <c r="L2057" t="s">
        <v>41</v>
      </c>
      <c r="M2057" t="s">
        <v>42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t="s">
        <v>179</v>
      </c>
      <c r="G2058" s="11">
        <v>0.52093750000000005</v>
      </c>
      <c r="H2058">
        <v>25.5</v>
      </c>
      <c r="I2058">
        <v>25.5</v>
      </c>
      <c r="J2058" t="s">
        <v>98</v>
      </c>
      <c r="K2058" t="s">
        <v>14</v>
      </c>
      <c r="L2058" t="s">
        <v>99</v>
      </c>
      <c r="M2058" t="s">
        <v>100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t="s">
        <v>179</v>
      </c>
      <c r="G2059" s="11">
        <v>0.52378472222222228</v>
      </c>
      <c r="H2059">
        <v>20.75</v>
      </c>
      <c r="I2059">
        <v>20.75</v>
      </c>
      <c r="J2059" t="s">
        <v>18</v>
      </c>
      <c r="K2059" t="s">
        <v>23</v>
      </c>
      <c r="L2059" t="s">
        <v>47</v>
      </c>
      <c r="M2059" t="s">
        <v>48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t="s">
        <v>179</v>
      </c>
      <c r="G2060" s="11">
        <v>0.54587962962962966</v>
      </c>
      <c r="H2060">
        <v>12</v>
      </c>
      <c r="I2060">
        <v>12</v>
      </c>
      <c r="J2060" t="s">
        <v>13</v>
      </c>
      <c r="K2060" t="s">
        <v>19</v>
      </c>
      <c r="L2060" t="s">
        <v>90</v>
      </c>
      <c r="M2060" t="s">
        <v>91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t="s">
        <v>179</v>
      </c>
      <c r="G2061" s="11">
        <v>0.54947916666666663</v>
      </c>
      <c r="H2061">
        <v>20.5</v>
      </c>
      <c r="I2061">
        <v>20.5</v>
      </c>
      <c r="J2061" t="s">
        <v>18</v>
      </c>
      <c r="K2061" t="s">
        <v>14</v>
      </c>
      <c r="L2061" t="s">
        <v>87</v>
      </c>
      <c r="M2061" t="s">
        <v>88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t="s">
        <v>179</v>
      </c>
      <c r="G2062" s="11">
        <v>0.55341435185185184</v>
      </c>
      <c r="H2062">
        <v>16.75</v>
      </c>
      <c r="I2062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t="s">
        <v>179</v>
      </c>
      <c r="G2063" s="11">
        <v>0.55341435185185184</v>
      </c>
      <c r="H2063">
        <v>16</v>
      </c>
      <c r="I2063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t="s">
        <v>179</v>
      </c>
      <c r="G2064" s="11">
        <v>0.55453703703703705</v>
      </c>
      <c r="H2064">
        <v>20.75</v>
      </c>
      <c r="I2064">
        <v>20.75</v>
      </c>
      <c r="J2064" t="s">
        <v>18</v>
      </c>
      <c r="K2064" t="s">
        <v>23</v>
      </c>
      <c r="L2064" t="s">
        <v>47</v>
      </c>
      <c r="M2064" t="s">
        <v>48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t="s">
        <v>179</v>
      </c>
      <c r="G2065" s="11">
        <v>0.55453703703703705</v>
      </c>
      <c r="H2065">
        <v>20.75</v>
      </c>
      <c r="I2065">
        <v>20.75</v>
      </c>
      <c r="J2065" t="s">
        <v>18</v>
      </c>
      <c r="K2065" t="s">
        <v>19</v>
      </c>
      <c r="L2065" t="s">
        <v>131</v>
      </c>
      <c r="M2065" t="s">
        <v>132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t="s">
        <v>179</v>
      </c>
      <c r="G2066" s="11">
        <v>0.55535879629629625</v>
      </c>
      <c r="H2066">
        <v>16.25</v>
      </c>
      <c r="I2066">
        <v>16.25</v>
      </c>
      <c r="J2066" t="s">
        <v>30</v>
      </c>
      <c r="K2066" t="s">
        <v>34</v>
      </c>
      <c r="L2066" t="s">
        <v>95</v>
      </c>
      <c r="M2066" t="s">
        <v>96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t="s">
        <v>179</v>
      </c>
      <c r="G2067" s="11">
        <v>0.55535879629629625</v>
      </c>
      <c r="H2067">
        <v>12.5</v>
      </c>
      <c r="I2067">
        <v>12.5</v>
      </c>
      <c r="J2067" t="s">
        <v>30</v>
      </c>
      <c r="K2067" t="s">
        <v>14</v>
      </c>
      <c r="L2067" t="s">
        <v>41</v>
      </c>
      <c r="M2067" t="s">
        <v>42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t="s">
        <v>179</v>
      </c>
      <c r="G2068" s="11">
        <v>0.55535879629629625</v>
      </c>
      <c r="H2068">
        <v>20.75</v>
      </c>
      <c r="I2068">
        <v>20.75</v>
      </c>
      <c r="J2068" t="s">
        <v>18</v>
      </c>
      <c r="K2068" t="s">
        <v>23</v>
      </c>
      <c r="L2068" t="s">
        <v>47</v>
      </c>
      <c r="M2068" t="s">
        <v>48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t="s">
        <v>179</v>
      </c>
      <c r="G2069" s="11">
        <v>0.55797453703703703</v>
      </c>
      <c r="H2069">
        <v>16</v>
      </c>
      <c r="I2069">
        <v>16</v>
      </c>
      <c r="J2069" t="s">
        <v>30</v>
      </c>
      <c r="K2069" t="s">
        <v>19</v>
      </c>
      <c r="L2069" t="s">
        <v>51</v>
      </c>
      <c r="M2069" t="s">
        <v>52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t="s">
        <v>179</v>
      </c>
      <c r="G2070" s="11">
        <v>0.55797453703703703</v>
      </c>
      <c r="H2070">
        <v>12</v>
      </c>
      <c r="I2070">
        <v>12</v>
      </c>
      <c r="J2070" t="s">
        <v>13</v>
      </c>
      <c r="K2070" t="s">
        <v>19</v>
      </c>
      <c r="L2070" t="s">
        <v>90</v>
      </c>
      <c r="M2070" t="s">
        <v>91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t="s">
        <v>179</v>
      </c>
      <c r="G2071" s="11">
        <v>0.56107638888888889</v>
      </c>
      <c r="H2071">
        <v>15.25</v>
      </c>
      <c r="I2071">
        <v>15.25</v>
      </c>
      <c r="J2071" t="s">
        <v>18</v>
      </c>
      <c r="K2071" t="s">
        <v>14</v>
      </c>
      <c r="L2071" t="s">
        <v>41</v>
      </c>
      <c r="M2071" t="s">
        <v>42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t="s">
        <v>179</v>
      </c>
      <c r="G2072" s="11">
        <v>0.56107638888888889</v>
      </c>
      <c r="H2072">
        <v>20.75</v>
      </c>
      <c r="I2072">
        <v>20.75</v>
      </c>
      <c r="J2072" t="s">
        <v>18</v>
      </c>
      <c r="K2072" t="s">
        <v>23</v>
      </c>
      <c r="L2072" t="s">
        <v>47</v>
      </c>
      <c r="M2072" t="s">
        <v>48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t="s">
        <v>179</v>
      </c>
      <c r="G2073" s="11">
        <v>0.5713773148148148</v>
      </c>
      <c r="H2073">
        <v>20.25</v>
      </c>
      <c r="I2073">
        <v>20.25</v>
      </c>
      <c r="J2073" t="s">
        <v>18</v>
      </c>
      <c r="K2073" t="s">
        <v>19</v>
      </c>
      <c r="L2073" t="s">
        <v>78</v>
      </c>
      <c r="M2073" t="s">
        <v>79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t="s">
        <v>179</v>
      </c>
      <c r="G2074" s="11">
        <v>0.5775231481481482</v>
      </c>
      <c r="H2074">
        <v>16</v>
      </c>
      <c r="I2074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t="s">
        <v>179</v>
      </c>
      <c r="G2075" s="11">
        <v>0.5775231481481482</v>
      </c>
      <c r="H2075">
        <v>15.25</v>
      </c>
      <c r="I2075">
        <v>15.25</v>
      </c>
      <c r="J2075" t="s">
        <v>18</v>
      </c>
      <c r="K2075" t="s">
        <v>14</v>
      </c>
      <c r="L2075" t="s">
        <v>41</v>
      </c>
      <c r="M2075" t="s">
        <v>42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t="s">
        <v>179</v>
      </c>
      <c r="G2076" s="11">
        <v>0.5775231481481482</v>
      </c>
      <c r="H2076">
        <v>12.25</v>
      </c>
      <c r="I2076">
        <v>12.25</v>
      </c>
      <c r="J2076" t="s">
        <v>13</v>
      </c>
      <c r="K2076" t="s">
        <v>34</v>
      </c>
      <c r="L2076" t="s">
        <v>68</v>
      </c>
      <c r="M2076" t="s">
        <v>69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t="s">
        <v>179</v>
      </c>
      <c r="G2077" s="11">
        <v>0.5775231481481482</v>
      </c>
      <c r="H2077">
        <v>20.25</v>
      </c>
      <c r="I2077">
        <v>20.25</v>
      </c>
      <c r="J2077" t="s">
        <v>18</v>
      </c>
      <c r="K2077" t="s">
        <v>19</v>
      </c>
      <c r="L2077" t="s">
        <v>78</v>
      </c>
      <c r="M2077" t="s">
        <v>79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t="s">
        <v>179</v>
      </c>
      <c r="G2078" s="11">
        <v>0.58288194444444441</v>
      </c>
      <c r="H2078">
        <v>16.75</v>
      </c>
      <c r="I2078">
        <v>16.75</v>
      </c>
      <c r="J2078" t="s">
        <v>30</v>
      </c>
      <c r="K2078" t="s">
        <v>23</v>
      </c>
      <c r="L2078" t="s">
        <v>57</v>
      </c>
      <c r="M2078" t="s">
        <v>58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t="s">
        <v>179</v>
      </c>
      <c r="G2079" s="11">
        <v>0.58288194444444441</v>
      </c>
      <c r="H2079">
        <v>16.75</v>
      </c>
      <c r="I2079">
        <v>16.75</v>
      </c>
      <c r="J2079" t="s">
        <v>30</v>
      </c>
      <c r="K2079" t="s">
        <v>23</v>
      </c>
      <c r="L2079" t="s">
        <v>72</v>
      </c>
      <c r="M2079" t="s">
        <v>73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t="s">
        <v>179</v>
      </c>
      <c r="G2080" s="11">
        <v>0.58288194444444441</v>
      </c>
      <c r="H2080">
        <v>16</v>
      </c>
      <c r="I2080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t="s">
        <v>179</v>
      </c>
      <c r="G2081" s="11">
        <v>0.58288194444444441</v>
      </c>
      <c r="H2081">
        <v>14.75</v>
      </c>
      <c r="I2081">
        <v>14.75</v>
      </c>
      <c r="J2081" t="s">
        <v>30</v>
      </c>
      <c r="K2081" t="s">
        <v>19</v>
      </c>
      <c r="L2081" t="s">
        <v>27</v>
      </c>
      <c r="M2081" t="s">
        <v>28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t="s">
        <v>179</v>
      </c>
      <c r="G2082" s="11">
        <v>0.58288194444444441</v>
      </c>
      <c r="H2082">
        <v>10.5</v>
      </c>
      <c r="I2082">
        <v>10.5</v>
      </c>
      <c r="J2082" t="s">
        <v>13</v>
      </c>
      <c r="K2082" t="s">
        <v>14</v>
      </c>
      <c r="L2082" t="s">
        <v>44</v>
      </c>
      <c r="M2082" t="s">
        <v>45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t="s">
        <v>179</v>
      </c>
      <c r="G2083" s="11">
        <v>0.58288194444444441</v>
      </c>
      <c r="H2083">
        <v>12</v>
      </c>
      <c r="I2083">
        <v>12</v>
      </c>
      <c r="J2083" t="s">
        <v>13</v>
      </c>
      <c r="K2083" t="s">
        <v>14</v>
      </c>
      <c r="L2083" t="s">
        <v>63</v>
      </c>
      <c r="M2083" t="s">
        <v>64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t="s">
        <v>179</v>
      </c>
      <c r="G2084" s="11">
        <v>0.58288194444444441</v>
      </c>
      <c r="H2084">
        <v>16</v>
      </c>
      <c r="I2084">
        <v>16</v>
      </c>
      <c r="J2084" t="s">
        <v>30</v>
      </c>
      <c r="K2084" t="s">
        <v>19</v>
      </c>
      <c r="L2084" t="s">
        <v>51</v>
      </c>
      <c r="M2084" t="s">
        <v>52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t="s">
        <v>179</v>
      </c>
      <c r="G2085" s="11">
        <v>0.58288194444444441</v>
      </c>
      <c r="H2085">
        <v>16</v>
      </c>
      <c r="I2085">
        <v>16</v>
      </c>
      <c r="J2085" t="s">
        <v>30</v>
      </c>
      <c r="K2085" t="s">
        <v>14</v>
      </c>
      <c r="L2085" t="s">
        <v>87</v>
      </c>
      <c r="M2085" t="s">
        <v>88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t="s">
        <v>179</v>
      </c>
      <c r="G2086" s="11">
        <v>0.58288194444444441</v>
      </c>
      <c r="H2086">
        <v>16</v>
      </c>
      <c r="I2086">
        <v>16</v>
      </c>
      <c r="J2086" t="s">
        <v>30</v>
      </c>
      <c r="K2086" t="s">
        <v>19</v>
      </c>
      <c r="L2086" t="s">
        <v>90</v>
      </c>
      <c r="M2086" t="s">
        <v>91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t="s">
        <v>179</v>
      </c>
      <c r="G2087" s="11">
        <v>0.59351851851851856</v>
      </c>
      <c r="H2087">
        <v>20.75</v>
      </c>
      <c r="I2087">
        <v>20.75</v>
      </c>
      <c r="J2087" t="s">
        <v>18</v>
      </c>
      <c r="K2087" t="s">
        <v>23</v>
      </c>
      <c r="L2087" t="s">
        <v>57</v>
      </c>
      <c r="M2087" t="s">
        <v>58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t="s">
        <v>179</v>
      </c>
      <c r="G2088" s="11">
        <v>0.59351851851851856</v>
      </c>
      <c r="H2088">
        <v>20.75</v>
      </c>
      <c r="I2088">
        <v>20.75</v>
      </c>
      <c r="J2088" t="s">
        <v>18</v>
      </c>
      <c r="K2088" t="s">
        <v>23</v>
      </c>
      <c r="L2088" t="s">
        <v>24</v>
      </c>
      <c r="M2088" t="s">
        <v>25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t="s">
        <v>179</v>
      </c>
      <c r="G2089" s="11">
        <v>0.60052083333333328</v>
      </c>
      <c r="H2089">
        <v>18.5</v>
      </c>
      <c r="I2089">
        <v>18.5</v>
      </c>
      <c r="J2089" t="s">
        <v>18</v>
      </c>
      <c r="K2089" t="s">
        <v>19</v>
      </c>
      <c r="L2089" t="s">
        <v>20</v>
      </c>
      <c r="M2089" t="s">
        <v>21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t="s">
        <v>179</v>
      </c>
      <c r="G2090" s="11">
        <v>0.62512731481481476</v>
      </c>
      <c r="H2090">
        <v>12</v>
      </c>
      <c r="I2090">
        <v>12</v>
      </c>
      <c r="J2090" t="s">
        <v>13</v>
      </c>
      <c r="K2090" t="s">
        <v>14</v>
      </c>
      <c r="L2090" t="s">
        <v>63</v>
      </c>
      <c r="M2090" t="s">
        <v>64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t="s">
        <v>179</v>
      </c>
      <c r="G2091" s="11">
        <v>0.62512731481481476</v>
      </c>
      <c r="H2091">
        <v>20.5</v>
      </c>
      <c r="I2091">
        <v>20.5</v>
      </c>
      <c r="J2091" t="s">
        <v>18</v>
      </c>
      <c r="K2091" t="s">
        <v>14</v>
      </c>
      <c r="L2091" t="s">
        <v>87</v>
      </c>
      <c r="M2091" t="s">
        <v>88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t="s">
        <v>179</v>
      </c>
      <c r="G2092" s="11">
        <v>0.62512731481481476</v>
      </c>
      <c r="H2092">
        <v>11</v>
      </c>
      <c r="I2092">
        <v>11</v>
      </c>
      <c r="J2092" t="s">
        <v>13</v>
      </c>
      <c r="K2092" t="s">
        <v>14</v>
      </c>
      <c r="L2092" t="s">
        <v>81</v>
      </c>
      <c r="M2092" t="s">
        <v>82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t="s">
        <v>179</v>
      </c>
      <c r="G2093" s="11">
        <v>0.64402777777777775</v>
      </c>
      <c r="H2093">
        <v>20.75</v>
      </c>
      <c r="I2093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t="s">
        <v>179</v>
      </c>
      <c r="G2094" s="11">
        <v>0.64402777777777775</v>
      </c>
      <c r="H2094">
        <v>18.5</v>
      </c>
      <c r="I2094">
        <v>18.5</v>
      </c>
      <c r="J2094" t="s">
        <v>18</v>
      </c>
      <c r="K2094" t="s">
        <v>19</v>
      </c>
      <c r="L2094" t="s">
        <v>20</v>
      </c>
      <c r="M2094" t="s">
        <v>21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t="s">
        <v>179</v>
      </c>
      <c r="G2095" s="11">
        <v>0.64402777777777775</v>
      </c>
      <c r="H2095">
        <v>12.5</v>
      </c>
      <c r="I2095">
        <v>12.5</v>
      </c>
      <c r="J2095" t="s">
        <v>13</v>
      </c>
      <c r="K2095" t="s">
        <v>34</v>
      </c>
      <c r="L2095" t="s">
        <v>75</v>
      </c>
      <c r="M2095" t="s">
        <v>76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t="s">
        <v>179</v>
      </c>
      <c r="G2096" s="11">
        <v>0.6481365740740741</v>
      </c>
      <c r="H2096">
        <v>16.25</v>
      </c>
      <c r="I2096">
        <v>16.25</v>
      </c>
      <c r="J2096" t="s">
        <v>30</v>
      </c>
      <c r="K2096" t="s">
        <v>34</v>
      </c>
      <c r="L2096" t="s">
        <v>95</v>
      </c>
      <c r="M2096" t="s">
        <v>96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t="s">
        <v>179</v>
      </c>
      <c r="G2097" s="11">
        <v>0.6481365740740741</v>
      </c>
      <c r="H2097">
        <v>12.75</v>
      </c>
      <c r="I2097">
        <v>12.75</v>
      </c>
      <c r="J2097" t="s">
        <v>13</v>
      </c>
      <c r="K2097" t="s">
        <v>23</v>
      </c>
      <c r="L2097" t="s">
        <v>24</v>
      </c>
      <c r="M2097" t="s">
        <v>25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t="s">
        <v>179</v>
      </c>
      <c r="G2098" s="11">
        <v>0.65908564814814818</v>
      </c>
      <c r="H2098">
        <v>18.5</v>
      </c>
      <c r="I2098">
        <v>18.5</v>
      </c>
      <c r="J2098" t="s">
        <v>18</v>
      </c>
      <c r="K2098" t="s">
        <v>19</v>
      </c>
      <c r="L2098" t="s">
        <v>20</v>
      </c>
      <c r="M2098" t="s">
        <v>21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t="s">
        <v>179</v>
      </c>
      <c r="G2099" s="11">
        <v>0.66347222222222224</v>
      </c>
      <c r="H2099">
        <v>20.75</v>
      </c>
      <c r="I2099">
        <v>20.75</v>
      </c>
      <c r="J2099" t="s">
        <v>18</v>
      </c>
      <c r="K2099" t="s">
        <v>23</v>
      </c>
      <c r="L2099" t="s">
        <v>24</v>
      </c>
      <c r="M2099" t="s">
        <v>25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t="s">
        <v>179</v>
      </c>
      <c r="G2100" s="11">
        <v>0.67707175925925922</v>
      </c>
      <c r="H2100">
        <v>12</v>
      </c>
      <c r="I2100">
        <v>12</v>
      </c>
      <c r="J2100" t="s">
        <v>13</v>
      </c>
      <c r="K2100" t="s">
        <v>14</v>
      </c>
      <c r="L2100" t="s">
        <v>15</v>
      </c>
      <c r="M2100" t="s">
        <v>16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t="s">
        <v>179</v>
      </c>
      <c r="G2101" s="11">
        <v>0.67707175925925922</v>
      </c>
      <c r="H2101">
        <v>20.75</v>
      </c>
      <c r="I2101">
        <v>20.75</v>
      </c>
      <c r="J2101" t="s">
        <v>18</v>
      </c>
      <c r="K2101" t="s">
        <v>34</v>
      </c>
      <c r="L2101" t="s">
        <v>35</v>
      </c>
      <c r="M2101" t="s">
        <v>36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t="s">
        <v>179</v>
      </c>
      <c r="G2102" s="11">
        <v>0.67707175925925922</v>
      </c>
      <c r="H2102">
        <v>16</v>
      </c>
      <c r="I2102">
        <v>16</v>
      </c>
      <c r="J2102" t="s">
        <v>30</v>
      </c>
      <c r="K2102" t="s">
        <v>19</v>
      </c>
      <c r="L2102" t="s">
        <v>90</v>
      </c>
      <c r="M2102" t="s">
        <v>91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t="s">
        <v>179</v>
      </c>
      <c r="G2103" s="11">
        <v>0.67707175925925922</v>
      </c>
      <c r="H2103">
        <v>16</v>
      </c>
      <c r="I2103">
        <v>16</v>
      </c>
      <c r="J2103" t="s">
        <v>30</v>
      </c>
      <c r="K2103" t="s">
        <v>14</v>
      </c>
      <c r="L2103" t="s">
        <v>99</v>
      </c>
      <c r="M2103" t="s">
        <v>100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t="s">
        <v>179</v>
      </c>
      <c r="G2104" s="11">
        <v>0.68008101851851854</v>
      </c>
      <c r="H2104">
        <v>12.25</v>
      </c>
      <c r="I2104">
        <v>12.25</v>
      </c>
      <c r="J2104" t="s">
        <v>13</v>
      </c>
      <c r="K2104" t="s">
        <v>34</v>
      </c>
      <c r="L2104" t="s">
        <v>68</v>
      </c>
      <c r="M2104" t="s">
        <v>69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t="s">
        <v>179</v>
      </c>
      <c r="G2105" s="11">
        <v>0.68092592592592593</v>
      </c>
      <c r="H2105">
        <v>12.5</v>
      </c>
      <c r="I2105">
        <v>12.5</v>
      </c>
      <c r="J2105" t="s">
        <v>13</v>
      </c>
      <c r="K2105" t="s">
        <v>34</v>
      </c>
      <c r="L2105" t="s">
        <v>35</v>
      </c>
      <c r="M2105" t="s">
        <v>36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t="s">
        <v>179</v>
      </c>
      <c r="G2106" s="11">
        <v>0.69663194444444443</v>
      </c>
      <c r="H2106">
        <v>16.5</v>
      </c>
      <c r="I2106">
        <v>16.5</v>
      </c>
      <c r="J2106" t="s">
        <v>30</v>
      </c>
      <c r="K2106" t="s">
        <v>34</v>
      </c>
      <c r="L2106" t="s">
        <v>54</v>
      </c>
      <c r="M2106" t="s">
        <v>55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t="s">
        <v>179</v>
      </c>
      <c r="G2107" s="11">
        <v>0.69663194444444443</v>
      </c>
      <c r="H2107">
        <v>20.75</v>
      </c>
      <c r="I2107">
        <v>20.75</v>
      </c>
      <c r="J2107" t="s">
        <v>18</v>
      </c>
      <c r="K2107" t="s">
        <v>34</v>
      </c>
      <c r="L2107" t="s">
        <v>75</v>
      </c>
      <c r="M2107" t="s">
        <v>76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t="s">
        <v>179</v>
      </c>
      <c r="G2108" s="11">
        <v>0.69663194444444443</v>
      </c>
      <c r="H2108">
        <v>20.25</v>
      </c>
      <c r="I2108">
        <v>20.25</v>
      </c>
      <c r="J2108" t="s">
        <v>18</v>
      </c>
      <c r="K2108" t="s">
        <v>19</v>
      </c>
      <c r="L2108" t="s">
        <v>90</v>
      </c>
      <c r="M2108" t="s">
        <v>91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t="s">
        <v>179</v>
      </c>
      <c r="G2109" s="11">
        <v>0.7079050925925926</v>
      </c>
      <c r="H2109">
        <v>20.75</v>
      </c>
      <c r="I2109">
        <v>20.75</v>
      </c>
      <c r="J2109" t="s">
        <v>18</v>
      </c>
      <c r="K2109" t="s">
        <v>34</v>
      </c>
      <c r="L2109" t="s">
        <v>75</v>
      </c>
      <c r="M2109" t="s">
        <v>76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t="s">
        <v>179</v>
      </c>
      <c r="G2110" s="11">
        <v>0.7079050925925926</v>
      </c>
      <c r="H2110">
        <v>12.5</v>
      </c>
      <c r="I2110">
        <v>12.5</v>
      </c>
      <c r="J2110" t="s">
        <v>13</v>
      </c>
      <c r="K2110" t="s">
        <v>19</v>
      </c>
      <c r="L2110" t="s">
        <v>131</v>
      </c>
      <c r="M2110" t="s">
        <v>132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t="s">
        <v>179</v>
      </c>
      <c r="G2111" s="11">
        <v>0.71189814814814811</v>
      </c>
      <c r="H2111">
        <v>20.5</v>
      </c>
      <c r="I2111">
        <v>20.5</v>
      </c>
      <c r="J2111" t="s">
        <v>18</v>
      </c>
      <c r="K2111" t="s">
        <v>14</v>
      </c>
      <c r="L2111" t="s">
        <v>87</v>
      </c>
      <c r="M2111" t="s">
        <v>88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t="s">
        <v>179</v>
      </c>
      <c r="G2112" s="11">
        <v>0.71189814814814811</v>
      </c>
      <c r="H2112">
        <v>14.5</v>
      </c>
      <c r="I2112">
        <v>14.5</v>
      </c>
      <c r="J2112" t="s">
        <v>30</v>
      </c>
      <c r="K2112" t="s">
        <v>14</v>
      </c>
      <c r="L2112" t="s">
        <v>81</v>
      </c>
      <c r="M2112" t="s">
        <v>82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t="s">
        <v>179</v>
      </c>
      <c r="G2113" s="11">
        <v>0.71189814814814811</v>
      </c>
      <c r="H2113">
        <v>16.5</v>
      </c>
      <c r="I2113">
        <v>16.5</v>
      </c>
      <c r="J2113" t="s">
        <v>30</v>
      </c>
      <c r="K2113" t="s">
        <v>34</v>
      </c>
      <c r="L2113" t="s">
        <v>75</v>
      </c>
      <c r="M2113" t="s">
        <v>76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t="s">
        <v>179</v>
      </c>
      <c r="G2114" s="11">
        <v>0.71467592592592588</v>
      </c>
      <c r="H2114">
        <v>16</v>
      </c>
      <c r="I2114">
        <v>16</v>
      </c>
      <c r="J2114" t="s">
        <v>30</v>
      </c>
      <c r="K2114" t="s">
        <v>19</v>
      </c>
      <c r="L2114" t="s">
        <v>84</v>
      </c>
      <c r="M2114" t="s">
        <v>85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t="s">
        <v>179</v>
      </c>
      <c r="G2115" s="11">
        <v>0.71467592592592588</v>
      </c>
      <c r="H2115">
        <v>20.5</v>
      </c>
      <c r="I2115">
        <v>20.5</v>
      </c>
      <c r="J2115" t="s">
        <v>18</v>
      </c>
      <c r="K2115" t="s">
        <v>14</v>
      </c>
      <c r="L2115" t="s">
        <v>63</v>
      </c>
      <c r="M2115" t="s">
        <v>64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t="s">
        <v>179</v>
      </c>
      <c r="G2116" s="11">
        <v>0.7212615740740741</v>
      </c>
      <c r="H2116">
        <v>16.75</v>
      </c>
      <c r="I2116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t="s">
        <v>179</v>
      </c>
      <c r="G2117" s="11">
        <v>0.7212615740740741</v>
      </c>
      <c r="H2117">
        <v>20.75</v>
      </c>
      <c r="I2117">
        <v>20.75</v>
      </c>
      <c r="J2117" t="s">
        <v>18</v>
      </c>
      <c r="K2117" t="s">
        <v>23</v>
      </c>
      <c r="L2117" t="s">
        <v>47</v>
      </c>
      <c r="M2117" t="s">
        <v>48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t="s">
        <v>179</v>
      </c>
      <c r="G2118" s="11">
        <v>0.72361111111111109</v>
      </c>
      <c r="H2118">
        <v>12.25</v>
      </c>
      <c r="I2118">
        <v>12.25</v>
      </c>
      <c r="J2118" t="s">
        <v>13</v>
      </c>
      <c r="K2118" t="s">
        <v>34</v>
      </c>
      <c r="L2118" t="s">
        <v>68</v>
      </c>
      <c r="M2118" t="s">
        <v>69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t="s">
        <v>179</v>
      </c>
      <c r="G2119" s="11">
        <v>0.74621527777777774</v>
      </c>
      <c r="H2119">
        <v>16</v>
      </c>
      <c r="I2119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t="s">
        <v>179</v>
      </c>
      <c r="G2120" s="11">
        <v>0.74905092592592593</v>
      </c>
      <c r="H2120">
        <v>20.75</v>
      </c>
      <c r="I2120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t="s">
        <v>179</v>
      </c>
      <c r="G2121" s="11">
        <v>0.74905092592592593</v>
      </c>
      <c r="H2121">
        <v>18.5</v>
      </c>
      <c r="I2121">
        <v>18.5</v>
      </c>
      <c r="J2121" t="s">
        <v>18</v>
      </c>
      <c r="K2121" t="s">
        <v>19</v>
      </c>
      <c r="L2121" t="s">
        <v>20</v>
      </c>
      <c r="M2121" t="s">
        <v>21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t="s">
        <v>179</v>
      </c>
      <c r="G2122" s="11">
        <v>0.74905092592592593</v>
      </c>
      <c r="H2122">
        <v>17.95</v>
      </c>
      <c r="I2122">
        <v>17.95</v>
      </c>
      <c r="J2122" t="s">
        <v>18</v>
      </c>
      <c r="K2122" t="s">
        <v>19</v>
      </c>
      <c r="L2122" t="s">
        <v>27</v>
      </c>
      <c r="M2122" t="s">
        <v>28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t="s">
        <v>179</v>
      </c>
      <c r="G2123" s="11">
        <v>0.74905092592592593</v>
      </c>
      <c r="H2123">
        <v>10.5</v>
      </c>
      <c r="I2123">
        <v>10.5</v>
      </c>
      <c r="J2123" t="s">
        <v>13</v>
      </c>
      <c r="K2123" t="s">
        <v>14</v>
      </c>
      <c r="L2123" t="s">
        <v>44</v>
      </c>
      <c r="M2123" t="s">
        <v>45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t="s">
        <v>179</v>
      </c>
      <c r="G2124" s="11">
        <v>0.75055555555555553</v>
      </c>
      <c r="H2124">
        <v>12.75</v>
      </c>
      <c r="I2124">
        <v>12.75</v>
      </c>
      <c r="J2124" t="s">
        <v>13</v>
      </c>
      <c r="K2124" t="s">
        <v>23</v>
      </c>
      <c r="L2124" t="s">
        <v>57</v>
      </c>
      <c r="M2124" t="s">
        <v>58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t="s">
        <v>179</v>
      </c>
      <c r="G2125" s="11">
        <v>0.75055555555555553</v>
      </c>
      <c r="H2125">
        <v>9.75</v>
      </c>
      <c r="I2125">
        <v>9.75</v>
      </c>
      <c r="J2125" t="s">
        <v>13</v>
      </c>
      <c r="K2125" t="s">
        <v>14</v>
      </c>
      <c r="L2125" t="s">
        <v>41</v>
      </c>
      <c r="M2125" t="s">
        <v>42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t="s">
        <v>179</v>
      </c>
      <c r="G2126" s="11">
        <v>0.75055555555555553</v>
      </c>
      <c r="H2126">
        <v>20.75</v>
      </c>
      <c r="I2126">
        <v>20.75</v>
      </c>
      <c r="J2126" t="s">
        <v>18</v>
      </c>
      <c r="K2126" t="s">
        <v>19</v>
      </c>
      <c r="L2126" t="s">
        <v>131</v>
      </c>
      <c r="M2126" t="s">
        <v>132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t="s">
        <v>179</v>
      </c>
      <c r="G2127" s="11">
        <v>0.75055555555555553</v>
      </c>
      <c r="H2127">
        <v>12.5</v>
      </c>
      <c r="I2127">
        <v>12.5</v>
      </c>
      <c r="J2127" t="s">
        <v>13</v>
      </c>
      <c r="K2127" t="s">
        <v>34</v>
      </c>
      <c r="L2127" t="s">
        <v>138</v>
      </c>
      <c r="M2127" t="s">
        <v>139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t="s">
        <v>179</v>
      </c>
      <c r="G2128" s="11">
        <v>0.75920138888888888</v>
      </c>
      <c r="H2128">
        <v>16.75</v>
      </c>
      <c r="I2128">
        <v>16.75</v>
      </c>
      <c r="J2128" t="s">
        <v>30</v>
      </c>
      <c r="K2128" t="s">
        <v>23</v>
      </c>
      <c r="L2128" t="s">
        <v>57</v>
      </c>
      <c r="M2128" t="s">
        <v>58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t="s">
        <v>179</v>
      </c>
      <c r="G2129" s="11">
        <v>0.75920138888888888</v>
      </c>
      <c r="H2129">
        <v>15.25</v>
      </c>
      <c r="I2129">
        <v>15.25</v>
      </c>
      <c r="J2129" t="s">
        <v>18</v>
      </c>
      <c r="K2129" t="s">
        <v>14</v>
      </c>
      <c r="L2129" t="s">
        <v>41</v>
      </c>
      <c r="M2129" t="s">
        <v>42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t="s">
        <v>179</v>
      </c>
      <c r="G2130" s="11">
        <v>0.75920138888888888</v>
      </c>
      <c r="H2130">
        <v>25.5</v>
      </c>
      <c r="I2130">
        <v>25.5</v>
      </c>
      <c r="J2130" t="s">
        <v>98</v>
      </c>
      <c r="K2130" t="s">
        <v>14</v>
      </c>
      <c r="L2130" t="s">
        <v>99</v>
      </c>
      <c r="M2130" t="s">
        <v>100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t="s">
        <v>179</v>
      </c>
      <c r="G2131" s="11">
        <v>0.77936342592592589</v>
      </c>
      <c r="H2131">
        <v>11</v>
      </c>
      <c r="I2131">
        <v>11</v>
      </c>
      <c r="J2131" t="s">
        <v>13</v>
      </c>
      <c r="K2131" t="s">
        <v>14</v>
      </c>
      <c r="L2131" t="s">
        <v>81</v>
      </c>
      <c r="M2131" t="s">
        <v>82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t="s">
        <v>179</v>
      </c>
      <c r="G2132" s="11">
        <v>0.77936342592592589</v>
      </c>
      <c r="H2132">
        <v>15.25</v>
      </c>
      <c r="I2132">
        <v>15.25</v>
      </c>
      <c r="J2132" t="s">
        <v>18</v>
      </c>
      <c r="K2132" t="s">
        <v>14</v>
      </c>
      <c r="L2132" t="s">
        <v>41</v>
      </c>
      <c r="M2132" t="s">
        <v>42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t="s">
        <v>179</v>
      </c>
      <c r="G2133" s="11">
        <v>0.77936342592592589</v>
      </c>
      <c r="H2133">
        <v>20.75</v>
      </c>
      <c r="I2133">
        <v>20.75</v>
      </c>
      <c r="J2133" t="s">
        <v>18</v>
      </c>
      <c r="K2133" t="s">
        <v>34</v>
      </c>
      <c r="L2133" t="s">
        <v>35</v>
      </c>
      <c r="M2133" t="s">
        <v>36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t="s">
        <v>179</v>
      </c>
      <c r="G2134" s="11">
        <v>0.77936342592592589</v>
      </c>
      <c r="H2134">
        <v>12</v>
      </c>
      <c r="I2134">
        <v>12</v>
      </c>
      <c r="J2134" t="s">
        <v>13</v>
      </c>
      <c r="K2134" t="s">
        <v>19</v>
      </c>
      <c r="L2134" t="s">
        <v>78</v>
      </c>
      <c r="M2134" t="s">
        <v>79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t="s">
        <v>179</v>
      </c>
      <c r="G2135" s="11">
        <v>0.78631944444444446</v>
      </c>
      <c r="H2135">
        <v>20.25</v>
      </c>
      <c r="I2135">
        <v>20.25</v>
      </c>
      <c r="J2135" t="s">
        <v>18</v>
      </c>
      <c r="K2135" t="s">
        <v>19</v>
      </c>
      <c r="L2135" t="s">
        <v>51</v>
      </c>
      <c r="M2135" t="s">
        <v>52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t="s">
        <v>179</v>
      </c>
      <c r="G2136" s="11">
        <v>0.78631944444444446</v>
      </c>
      <c r="H2136">
        <v>16</v>
      </c>
      <c r="I2136">
        <v>16</v>
      </c>
      <c r="J2136" t="s">
        <v>30</v>
      </c>
      <c r="K2136" t="s">
        <v>19</v>
      </c>
      <c r="L2136" t="s">
        <v>78</v>
      </c>
      <c r="M2136" t="s">
        <v>79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t="s">
        <v>179</v>
      </c>
      <c r="G2137" s="11">
        <v>0.79023148148148148</v>
      </c>
      <c r="H2137">
        <v>16.75</v>
      </c>
      <c r="I2137">
        <v>16.75</v>
      </c>
      <c r="J2137" t="s">
        <v>30</v>
      </c>
      <c r="K2137" t="s">
        <v>23</v>
      </c>
      <c r="L2137" t="s">
        <v>57</v>
      </c>
      <c r="M2137" t="s">
        <v>58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t="s">
        <v>179</v>
      </c>
      <c r="G2138" s="11">
        <v>0.79428240740740741</v>
      </c>
      <c r="H2138">
        <v>16.75</v>
      </c>
      <c r="I2138">
        <v>16.75</v>
      </c>
      <c r="J2138" t="s">
        <v>30</v>
      </c>
      <c r="K2138" t="s">
        <v>19</v>
      </c>
      <c r="L2138" t="s">
        <v>111</v>
      </c>
      <c r="M2138" t="s">
        <v>112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t="s">
        <v>179</v>
      </c>
      <c r="G2139" s="11">
        <v>0.79554398148148153</v>
      </c>
      <c r="H2139">
        <v>12</v>
      </c>
      <c r="I2139">
        <v>12</v>
      </c>
      <c r="J2139" t="s">
        <v>13</v>
      </c>
      <c r="K2139" t="s">
        <v>14</v>
      </c>
      <c r="L2139" t="s">
        <v>15</v>
      </c>
      <c r="M2139" t="s">
        <v>16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t="s">
        <v>179</v>
      </c>
      <c r="G2140" s="11">
        <v>0.79554398148148153</v>
      </c>
      <c r="H2140">
        <v>20.25</v>
      </c>
      <c r="I2140">
        <v>20.25</v>
      </c>
      <c r="J2140" t="s">
        <v>18</v>
      </c>
      <c r="K2140" t="s">
        <v>34</v>
      </c>
      <c r="L2140" t="s">
        <v>95</v>
      </c>
      <c r="M2140" t="s">
        <v>96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t="s">
        <v>179</v>
      </c>
      <c r="G2141" s="11">
        <v>0.79554398148148153</v>
      </c>
      <c r="H2141">
        <v>16.5</v>
      </c>
      <c r="I2141">
        <v>16.5</v>
      </c>
      <c r="J2141" t="s">
        <v>30</v>
      </c>
      <c r="K2141" t="s">
        <v>34</v>
      </c>
      <c r="L2141" t="s">
        <v>75</v>
      </c>
      <c r="M2141" t="s">
        <v>76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t="s">
        <v>179</v>
      </c>
      <c r="G2142" s="11">
        <v>0.79554398148148153</v>
      </c>
      <c r="H2142">
        <v>12</v>
      </c>
      <c r="I2142">
        <v>12</v>
      </c>
      <c r="J2142" t="s">
        <v>13</v>
      </c>
      <c r="K2142" t="s">
        <v>19</v>
      </c>
      <c r="L2142" t="s">
        <v>90</v>
      </c>
      <c r="M2142" t="s">
        <v>91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t="s">
        <v>179</v>
      </c>
      <c r="G2143" s="11">
        <v>0.80009259259259258</v>
      </c>
      <c r="H2143">
        <v>12.75</v>
      </c>
      <c r="I2143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t="s">
        <v>179</v>
      </c>
      <c r="G2144" s="11">
        <v>0.80009259259259258</v>
      </c>
      <c r="H2144">
        <v>16.75</v>
      </c>
      <c r="I2144">
        <v>16.75</v>
      </c>
      <c r="J2144" t="s">
        <v>30</v>
      </c>
      <c r="K2144" t="s">
        <v>23</v>
      </c>
      <c r="L2144" t="s">
        <v>72</v>
      </c>
      <c r="M2144" t="s">
        <v>73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t="s">
        <v>179</v>
      </c>
      <c r="G2145" s="11">
        <v>0.80009259259259258</v>
      </c>
      <c r="H2145">
        <v>12</v>
      </c>
      <c r="I2145">
        <v>12</v>
      </c>
      <c r="J2145" t="s">
        <v>13</v>
      </c>
      <c r="K2145" t="s">
        <v>19</v>
      </c>
      <c r="L2145" t="s">
        <v>90</v>
      </c>
      <c r="M2145" t="s">
        <v>91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t="s">
        <v>179</v>
      </c>
      <c r="G2146" s="11">
        <v>0.80142361111111116</v>
      </c>
      <c r="H2146">
        <v>20.75</v>
      </c>
      <c r="I2146">
        <v>41.5</v>
      </c>
      <c r="J2146" t="s">
        <v>18</v>
      </c>
      <c r="K2146" t="s">
        <v>23</v>
      </c>
      <c r="L2146" t="s">
        <v>24</v>
      </c>
      <c r="M2146" t="s">
        <v>25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t="s">
        <v>179</v>
      </c>
      <c r="G2147" s="11">
        <v>0.80851851851851853</v>
      </c>
      <c r="H2147">
        <v>16.75</v>
      </c>
      <c r="I2147">
        <v>16.75</v>
      </c>
      <c r="J2147" t="s">
        <v>30</v>
      </c>
      <c r="K2147" t="s">
        <v>23</v>
      </c>
      <c r="L2147" t="s">
        <v>57</v>
      </c>
      <c r="M2147" t="s">
        <v>58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t="s">
        <v>179</v>
      </c>
      <c r="G2148" s="11">
        <v>0.80851851851851853</v>
      </c>
      <c r="H2148">
        <v>18.5</v>
      </c>
      <c r="I2148">
        <v>18.5</v>
      </c>
      <c r="J2148" t="s">
        <v>18</v>
      </c>
      <c r="K2148" t="s">
        <v>19</v>
      </c>
      <c r="L2148" t="s">
        <v>20</v>
      </c>
      <c r="M2148" t="s">
        <v>21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t="s">
        <v>179</v>
      </c>
      <c r="G2149" s="11">
        <v>0.80851851851851853</v>
      </c>
      <c r="H2149">
        <v>20.5</v>
      </c>
      <c r="I2149">
        <v>20.5</v>
      </c>
      <c r="J2149" t="s">
        <v>18</v>
      </c>
      <c r="K2149" t="s">
        <v>14</v>
      </c>
      <c r="L2149" t="s">
        <v>87</v>
      </c>
      <c r="M2149" t="s">
        <v>88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t="s">
        <v>179</v>
      </c>
      <c r="G2150" s="11">
        <v>0.80879629629629635</v>
      </c>
      <c r="H2150">
        <v>16.5</v>
      </c>
      <c r="I2150">
        <v>16.5</v>
      </c>
      <c r="J2150" t="s">
        <v>30</v>
      </c>
      <c r="K2150" t="s">
        <v>34</v>
      </c>
      <c r="L2150" t="s">
        <v>102</v>
      </c>
      <c r="M2150" t="s">
        <v>103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t="s">
        <v>179</v>
      </c>
      <c r="G2151" s="11">
        <v>0.80879629629629635</v>
      </c>
      <c r="H2151">
        <v>12.75</v>
      </c>
      <c r="I2151">
        <v>12.75</v>
      </c>
      <c r="J2151" t="s">
        <v>13</v>
      </c>
      <c r="K2151" t="s">
        <v>23</v>
      </c>
      <c r="L2151" t="s">
        <v>24</v>
      </c>
      <c r="M2151" t="s">
        <v>25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t="s">
        <v>179</v>
      </c>
      <c r="G2152" s="11">
        <v>0.81402777777777779</v>
      </c>
      <c r="H2152">
        <v>17.95</v>
      </c>
      <c r="I2152">
        <v>17.95</v>
      </c>
      <c r="J2152" t="s">
        <v>18</v>
      </c>
      <c r="K2152" t="s">
        <v>19</v>
      </c>
      <c r="L2152" t="s">
        <v>27</v>
      </c>
      <c r="M2152" t="s">
        <v>28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t="s">
        <v>179</v>
      </c>
      <c r="G2153" s="11">
        <v>0.81402777777777779</v>
      </c>
      <c r="H2153">
        <v>20.25</v>
      </c>
      <c r="I2153">
        <v>20.25</v>
      </c>
      <c r="J2153" t="s">
        <v>18</v>
      </c>
      <c r="K2153" t="s">
        <v>19</v>
      </c>
      <c r="L2153" t="s">
        <v>84</v>
      </c>
      <c r="M2153" t="s">
        <v>85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t="s">
        <v>179</v>
      </c>
      <c r="G2154" s="11">
        <v>0.81402777777777779</v>
      </c>
      <c r="H2154">
        <v>12.75</v>
      </c>
      <c r="I2154">
        <v>12.75</v>
      </c>
      <c r="J2154" t="s">
        <v>13</v>
      </c>
      <c r="K2154" t="s">
        <v>19</v>
      </c>
      <c r="L2154" t="s">
        <v>111</v>
      </c>
      <c r="M2154" t="s">
        <v>112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t="s">
        <v>179</v>
      </c>
      <c r="G2155" s="11">
        <v>0.81402777777777779</v>
      </c>
      <c r="H2155">
        <v>20.75</v>
      </c>
      <c r="I2155">
        <v>20.75</v>
      </c>
      <c r="J2155" t="s">
        <v>18</v>
      </c>
      <c r="K2155" t="s">
        <v>19</v>
      </c>
      <c r="L2155" t="s">
        <v>131</v>
      </c>
      <c r="M2155" t="s">
        <v>132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t="s">
        <v>179</v>
      </c>
      <c r="G2156" s="11">
        <v>0.81496527777777783</v>
      </c>
      <c r="H2156">
        <v>15.25</v>
      </c>
      <c r="I2156">
        <v>15.25</v>
      </c>
      <c r="J2156" t="s">
        <v>18</v>
      </c>
      <c r="K2156" t="s">
        <v>14</v>
      </c>
      <c r="L2156" t="s">
        <v>41</v>
      </c>
      <c r="M2156" t="s">
        <v>42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t="s">
        <v>179</v>
      </c>
      <c r="G2157" s="11">
        <v>0.81527777777777777</v>
      </c>
      <c r="H2157">
        <v>12.75</v>
      </c>
      <c r="I2157">
        <v>12.75</v>
      </c>
      <c r="J2157" t="s">
        <v>13</v>
      </c>
      <c r="K2157" t="s">
        <v>23</v>
      </c>
      <c r="L2157" t="s">
        <v>57</v>
      </c>
      <c r="M2157" t="s">
        <v>58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t="s">
        <v>179</v>
      </c>
      <c r="G2158" s="11">
        <v>0.81527777777777777</v>
      </c>
      <c r="H2158">
        <v>16.5</v>
      </c>
      <c r="I2158">
        <v>16.5</v>
      </c>
      <c r="J2158" t="s">
        <v>30</v>
      </c>
      <c r="K2158" t="s">
        <v>19</v>
      </c>
      <c r="L2158" t="s">
        <v>131</v>
      </c>
      <c r="M2158" t="s">
        <v>132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t="s">
        <v>179</v>
      </c>
      <c r="G2159" s="11">
        <v>0.81597222222222221</v>
      </c>
      <c r="H2159">
        <v>20.75</v>
      </c>
      <c r="I2159">
        <v>41.5</v>
      </c>
      <c r="J2159" t="s">
        <v>18</v>
      </c>
      <c r="K2159" t="s">
        <v>34</v>
      </c>
      <c r="L2159" t="s">
        <v>35</v>
      </c>
      <c r="M2159" t="s">
        <v>36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t="s">
        <v>179</v>
      </c>
      <c r="G2160" s="11">
        <v>0.82106481481481486</v>
      </c>
      <c r="H2160">
        <v>12.75</v>
      </c>
      <c r="I2160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t="s">
        <v>179</v>
      </c>
      <c r="G2161" s="11">
        <v>0.82106481481481486</v>
      </c>
      <c r="H2161">
        <v>20.5</v>
      </c>
      <c r="I2161">
        <v>20.5</v>
      </c>
      <c r="J2161" t="s">
        <v>18</v>
      </c>
      <c r="K2161" t="s">
        <v>14</v>
      </c>
      <c r="L2161" t="s">
        <v>63</v>
      </c>
      <c r="M2161" t="s">
        <v>64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t="s">
        <v>179</v>
      </c>
      <c r="G2162" s="11">
        <v>0.83005787037037038</v>
      </c>
      <c r="H2162">
        <v>12</v>
      </c>
      <c r="I2162">
        <v>12</v>
      </c>
      <c r="J2162" t="s">
        <v>13</v>
      </c>
      <c r="K2162" t="s">
        <v>14</v>
      </c>
      <c r="L2162" t="s">
        <v>15</v>
      </c>
      <c r="M2162" t="s">
        <v>16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t="s">
        <v>179</v>
      </c>
      <c r="G2163" s="11">
        <v>0.83005787037037038</v>
      </c>
      <c r="H2163">
        <v>17.5</v>
      </c>
      <c r="I2163">
        <v>17.5</v>
      </c>
      <c r="J2163" t="s">
        <v>18</v>
      </c>
      <c r="K2163" t="s">
        <v>14</v>
      </c>
      <c r="L2163" t="s">
        <v>81</v>
      </c>
      <c r="M2163" t="s">
        <v>82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t="s">
        <v>179</v>
      </c>
      <c r="G2164" s="11">
        <v>0.83797453703703706</v>
      </c>
      <c r="H2164">
        <v>16.75</v>
      </c>
      <c r="I2164">
        <v>33.5</v>
      </c>
      <c r="J2164" t="s">
        <v>30</v>
      </c>
      <c r="K2164" t="s">
        <v>23</v>
      </c>
      <c r="L2164" t="s">
        <v>57</v>
      </c>
      <c r="M2164" t="s">
        <v>58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t="s">
        <v>179</v>
      </c>
      <c r="G2165" s="11">
        <v>0.83797453703703706</v>
      </c>
      <c r="H2165">
        <v>20.75</v>
      </c>
      <c r="I2165">
        <v>20.75</v>
      </c>
      <c r="J2165" t="s">
        <v>18</v>
      </c>
      <c r="K2165" t="s">
        <v>23</v>
      </c>
      <c r="L2165" t="s">
        <v>141</v>
      </c>
      <c r="M2165" t="s">
        <v>142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t="s">
        <v>179</v>
      </c>
      <c r="G2166" s="11">
        <v>0.83797453703703706</v>
      </c>
      <c r="H2166">
        <v>16.25</v>
      </c>
      <c r="I2166">
        <v>16.25</v>
      </c>
      <c r="J2166" t="s">
        <v>30</v>
      </c>
      <c r="K2166" t="s">
        <v>34</v>
      </c>
      <c r="L2166" t="s">
        <v>68</v>
      </c>
      <c r="M2166" t="s">
        <v>69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t="s">
        <v>179</v>
      </c>
      <c r="G2167" s="11">
        <v>0.85042824074074075</v>
      </c>
      <c r="H2167">
        <v>12</v>
      </c>
      <c r="I2167">
        <v>12</v>
      </c>
      <c r="J2167" t="s">
        <v>13</v>
      </c>
      <c r="K2167" t="s">
        <v>14</v>
      </c>
      <c r="L2167" t="s">
        <v>15</v>
      </c>
      <c r="M2167" t="s">
        <v>16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t="s">
        <v>179</v>
      </c>
      <c r="G2168" s="11">
        <v>0.85042824074074075</v>
      </c>
      <c r="H2168">
        <v>14.75</v>
      </c>
      <c r="I2168">
        <v>14.75</v>
      </c>
      <c r="J2168" t="s">
        <v>30</v>
      </c>
      <c r="K2168" t="s">
        <v>19</v>
      </c>
      <c r="L2168" t="s">
        <v>27</v>
      </c>
      <c r="M2168" t="s">
        <v>28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t="s">
        <v>179</v>
      </c>
      <c r="G2169" s="11">
        <v>0.86182870370370368</v>
      </c>
      <c r="H2169">
        <v>12</v>
      </c>
      <c r="I2169">
        <v>12</v>
      </c>
      <c r="J2169" t="s">
        <v>13</v>
      </c>
      <c r="K2169" t="s">
        <v>19</v>
      </c>
      <c r="L2169" t="s">
        <v>84</v>
      </c>
      <c r="M2169" t="s">
        <v>85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t="s">
        <v>179</v>
      </c>
      <c r="G2170" s="11">
        <v>0.86182870370370368</v>
      </c>
      <c r="H2170">
        <v>20.75</v>
      </c>
      <c r="I2170">
        <v>20.75</v>
      </c>
      <c r="J2170" t="s">
        <v>18</v>
      </c>
      <c r="K2170" t="s">
        <v>34</v>
      </c>
      <c r="L2170" t="s">
        <v>35</v>
      </c>
      <c r="M2170" t="s">
        <v>36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t="s">
        <v>179</v>
      </c>
      <c r="G2171" s="11">
        <v>0.86182870370370368</v>
      </c>
      <c r="H2171">
        <v>16</v>
      </c>
      <c r="I2171">
        <v>16</v>
      </c>
      <c r="J2171" t="s">
        <v>30</v>
      </c>
      <c r="K2171" t="s">
        <v>19</v>
      </c>
      <c r="L2171" t="s">
        <v>90</v>
      </c>
      <c r="M2171" t="s">
        <v>91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t="s">
        <v>179</v>
      </c>
      <c r="G2172" s="11">
        <v>0.86182870370370368</v>
      </c>
      <c r="H2172">
        <v>16.75</v>
      </c>
      <c r="I2172">
        <v>16.75</v>
      </c>
      <c r="J2172" t="s">
        <v>30</v>
      </c>
      <c r="K2172" t="s">
        <v>23</v>
      </c>
      <c r="L2172" t="s">
        <v>24</v>
      </c>
      <c r="M2172" t="s">
        <v>25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t="s">
        <v>179</v>
      </c>
      <c r="G2173" s="11">
        <v>0.87450231481481477</v>
      </c>
      <c r="H2173">
        <v>12.25</v>
      </c>
      <c r="I2173">
        <v>12.25</v>
      </c>
      <c r="J2173" t="s">
        <v>13</v>
      </c>
      <c r="K2173" t="s">
        <v>34</v>
      </c>
      <c r="L2173" t="s">
        <v>68</v>
      </c>
      <c r="M2173" t="s">
        <v>69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t="s">
        <v>179</v>
      </c>
      <c r="G2174" s="11">
        <v>0.87450231481481477</v>
      </c>
      <c r="H2174">
        <v>20.25</v>
      </c>
      <c r="I2174">
        <v>20.25</v>
      </c>
      <c r="J2174" t="s">
        <v>18</v>
      </c>
      <c r="K2174" t="s">
        <v>19</v>
      </c>
      <c r="L2174" t="s">
        <v>90</v>
      </c>
      <c r="M2174" t="s">
        <v>91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t="s">
        <v>179</v>
      </c>
      <c r="G2175" s="11">
        <v>0.87746527777777783</v>
      </c>
      <c r="H2175">
        <v>16</v>
      </c>
      <c r="I2175">
        <v>16</v>
      </c>
      <c r="J2175" t="s">
        <v>30</v>
      </c>
      <c r="K2175" t="s">
        <v>19</v>
      </c>
      <c r="L2175" t="s">
        <v>147</v>
      </c>
      <c r="M2175" t="s">
        <v>148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t="s">
        <v>179</v>
      </c>
      <c r="G2176" s="11">
        <v>0.89098379629629632</v>
      </c>
      <c r="H2176">
        <v>10.5</v>
      </c>
      <c r="I2176">
        <v>10.5</v>
      </c>
      <c r="J2176" t="s">
        <v>13</v>
      </c>
      <c r="K2176" t="s">
        <v>14</v>
      </c>
      <c r="L2176" t="s">
        <v>44</v>
      </c>
      <c r="M2176" t="s">
        <v>45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t="s">
        <v>179</v>
      </c>
      <c r="G2177" s="11">
        <v>0.89098379629629632</v>
      </c>
      <c r="H2177">
        <v>12</v>
      </c>
      <c r="I2177">
        <v>12</v>
      </c>
      <c r="J2177" t="s">
        <v>13</v>
      </c>
      <c r="K2177" t="s">
        <v>14</v>
      </c>
      <c r="L2177" t="s">
        <v>63</v>
      </c>
      <c r="M2177" t="s">
        <v>64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t="s">
        <v>179</v>
      </c>
      <c r="G2178" s="11">
        <v>0.90021990740740743</v>
      </c>
      <c r="H2178">
        <v>16</v>
      </c>
      <c r="I2178">
        <v>16</v>
      </c>
      <c r="J2178" t="s">
        <v>30</v>
      </c>
      <c r="K2178" t="s">
        <v>19</v>
      </c>
      <c r="L2178" t="s">
        <v>51</v>
      </c>
      <c r="M2178" t="s">
        <v>5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t="s">
        <v>179</v>
      </c>
      <c r="G2179" s="11">
        <v>0.90596064814814814</v>
      </c>
      <c r="H2179">
        <v>16</v>
      </c>
      <c r="I2179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t="s">
        <v>179</v>
      </c>
      <c r="G2180" s="11">
        <v>0.90596064814814814</v>
      </c>
      <c r="H2180">
        <v>20.75</v>
      </c>
      <c r="I2180">
        <v>20.75</v>
      </c>
      <c r="J2180" t="s">
        <v>18</v>
      </c>
      <c r="K2180" t="s">
        <v>34</v>
      </c>
      <c r="L2180" t="s">
        <v>35</v>
      </c>
      <c r="M2180" t="s">
        <v>36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t="s">
        <v>179</v>
      </c>
      <c r="G2181" s="11">
        <v>0.90717592592592589</v>
      </c>
      <c r="H2181">
        <v>16.75</v>
      </c>
      <c r="I2181">
        <v>16.75</v>
      </c>
      <c r="J2181" t="s">
        <v>30</v>
      </c>
      <c r="K2181" t="s">
        <v>23</v>
      </c>
      <c r="L2181" t="s">
        <v>72</v>
      </c>
      <c r="M2181" t="s">
        <v>73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t="s">
        <v>179</v>
      </c>
      <c r="G2182" s="11">
        <v>0.90717592592592589</v>
      </c>
      <c r="H2182">
        <v>16</v>
      </c>
      <c r="I2182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t="s">
        <v>179</v>
      </c>
      <c r="G2183" s="11">
        <v>0.90717592592592589</v>
      </c>
      <c r="H2183">
        <v>20.75</v>
      </c>
      <c r="I2183">
        <v>20.75</v>
      </c>
      <c r="J2183" t="s">
        <v>18</v>
      </c>
      <c r="K2183" t="s">
        <v>34</v>
      </c>
      <c r="L2183" t="s">
        <v>54</v>
      </c>
      <c r="M2183" t="s">
        <v>55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t="s">
        <v>179</v>
      </c>
      <c r="G2184" s="11">
        <v>0.90717592592592589</v>
      </c>
      <c r="H2184">
        <v>20.25</v>
      </c>
      <c r="I2184">
        <v>20.25</v>
      </c>
      <c r="J2184" t="s">
        <v>18</v>
      </c>
      <c r="K2184" t="s">
        <v>34</v>
      </c>
      <c r="L2184" t="s">
        <v>68</v>
      </c>
      <c r="M2184" t="s">
        <v>69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t="s">
        <v>179</v>
      </c>
      <c r="G2185" s="11">
        <v>0.91885416666666664</v>
      </c>
      <c r="H2185">
        <v>15.25</v>
      </c>
      <c r="I2185">
        <v>15.25</v>
      </c>
      <c r="J2185" t="s">
        <v>18</v>
      </c>
      <c r="K2185" t="s">
        <v>14</v>
      </c>
      <c r="L2185" t="s">
        <v>41</v>
      </c>
      <c r="M2185" t="s">
        <v>42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t="s">
        <v>179</v>
      </c>
      <c r="G2186" s="11">
        <v>0.91885416666666664</v>
      </c>
      <c r="H2186">
        <v>9.75</v>
      </c>
      <c r="I2186">
        <v>9.75</v>
      </c>
      <c r="J2186" t="s">
        <v>13</v>
      </c>
      <c r="K2186" t="s">
        <v>14</v>
      </c>
      <c r="L2186" t="s">
        <v>41</v>
      </c>
      <c r="M2186" t="s">
        <v>42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t="s">
        <v>179</v>
      </c>
      <c r="G2187" s="11">
        <v>0.92092592592592593</v>
      </c>
      <c r="H2187">
        <v>20.25</v>
      </c>
      <c r="I2187">
        <v>20.25</v>
      </c>
      <c r="J2187" t="s">
        <v>18</v>
      </c>
      <c r="K2187" t="s">
        <v>19</v>
      </c>
      <c r="L2187" t="s">
        <v>51</v>
      </c>
      <c r="M2187" t="s">
        <v>5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t="s">
        <v>179</v>
      </c>
      <c r="G2188" s="11">
        <v>0.92144675925925923</v>
      </c>
      <c r="H2188">
        <v>12</v>
      </c>
      <c r="I2188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t="s">
        <v>179</v>
      </c>
      <c r="G2189" s="11">
        <v>0.92385416666666664</v>
      </c>
      <c r="H2189">
        <v>16</v>
      </c>
      <c r="I2189">
        <v>16</v>
      </c>
      <c r="J2189" t="s">
        <v>30</v>
      </c>
      <c r="K2189" t="s">
        <v>19</v>
      </c>
      <c r="L2189" t="s">
        <v>84</v>
      </c>
      <c r="M2189" t="s">
        <v>85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t="s">
        <v>179</v>
      </c>
      <c r="G2190" s="11">
        <v>0.92385416666666664</v>
      </c>
      <c r="H2190">
        <v>20.25</v>
      </c>
      <c r="I2190">
        <v>20.25</v>
      </c>
      <c r="J2190" t="s">
        <v>18</v>
      </c>
      <c r="K2190" t="s">
        <v>19</v>
      </c>
      <c r="L2190" t="s">
        <v>147</v>
      </c>
      <c r="M2190" t="s">
        <v>148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t="s">
        <v>179</v>
      </c>
      <c r="G2191" s="11">
        <v>0.49535879629629631</v>
      </c>
      <c r="H2191">
        <v>15.25</v>
      </c>
      <c r="I2191">
        <v>15.25</v>
      </c>
      <c r="J2191" t="s">
        <v>18</v>
      </c>
      <c r="K2191" t="s">
        <v>14</v>
      </c>
      <c r="L2191" t="s">
        <v>41</v>
      </c>
      <c r="M2191" t="s">
        <v>42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t="s">
        <v>179</v>
      </c>
      <c r="G2192" s="11">
        <v>0.5013657407407407</v>
      </c>
      <c r="H2192">
        <v>14.5</v>
      </c>
      <c r="I2192">
        <v>14.5</v>
      </c>
      <c r="J2192" t="s">
        <v>30</v>
      </c>
      <c r="K2192" t="s">
        <v>14</v>
      </c>
      <c r="L2192" t="s">
        <v>81</v>
      </c>
      <c r="M2192" t="s">
        <v>82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t="s">
        <v>179</v>
      </c>
      <c r="G2193" s="11">
        <v>0.5013657407407407</v>
      </c>
      <c r="H2193">
        <v>20.75</v>
      </c>
      <c r="I2193">
        <v>20.75</v>
      </c>
      <c r="J2193" t="s">
        <v>18</v>
      </c>
      <c r="K2193" t="s">
        <v>23</v>
      </c>
      <c r="L2193" t="s">
        <v>24</v>
      </c>
      <c r="M2193" t="s">
        <v>25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t="s">
        <v>179</v>
      </c>
      <c r="G2194" s="11">
        <v>0.51708333333333334</v>
      </c>
      <c r="H2194">
        <v>12.75</v>
      </c>
      <c r="I2194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t="s">
        <v>179</v>
      </c>
      <c r="G2195" s="11">
        <v>0.51708333333333334</v>
      </c>
      <c r="H2195">
        <v>12</v>
      </c>
      <c r="I2195">
        <v>12</v>
      </c>
      <c r="J2195" t="s">
        <v>13</v>
      </c>
      <c r="K2195" t="s">
        <v>14</v>
      </c>
      <c r="L2195" t="s">
        <v>15</v>
      </c>
      <c r="M2195" t="s">
        <v>16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t="s">
        <v>179</v>
      </c>
      <c r="G2196" s="11">
        <v>0.51708333333333334</v>
      </c>
      <c r="H2196">
        <v>23.65</v>
      </c>
      <c r="I2196">
        <v>47.3</v>
      </c>
      <c r="J2196" t="s">
        <v>13</v>
      </c>
      <c r="K2196" t="s">
        <v>34</v>
      </c>
      <c r="L2196" t="s">
        <v>108</v>
      </c>
      <c r="M2196" t="s">
        <v>109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t="s">
        <v>179</v>
      </c>
      <c r="G2197" s="11">
        <v>0.51708333333333334</v>
      </c>
      <c r="H2197">
        <v>16.5</v>
      </c>
      <c r="I2197">
        <v>16.5</v>
      </c>
      <c r="J2197" t="s">
        <v>18</v>
      </c>
      <c r="K2197" t="s">
        <v>14</v>
      </c>
      <c r="L2197" t="s">
        <v>44</v>
      </c>
      <c r="M2197" t="s">
        <v>45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t="s">
        <v>179</v>
      </c>
      <c r="G2198" s="11">
        <v>0.51708333333333334</v>
      </c>
      <c r="H2198">
        <v>10.5</v>
      </c>
      <c r="I2198">
        <v>10.5</v>
      </c>
      <c r="J2198" t="s">
        <v>13</v>
      </c>
      <c r="K2198" t="s">
        <v>14</v>
      </c>
      <c r="L2198" t="s">
        <v>44</v>
      </c>
      <c r="M2198" t="s">
        <v>45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t="s">
        <v>179</v>
      </c>
      <c r="G2199" s="11">
        <v>0.51708333333333334</v>
      </c>
      <c r="H2199">
        <v>20.75</v>
      </c>
      <c r="I2199">
        <v>20.75</v>
      </c>
      <c r="J2199" t="s">
        <v>18</v>
      </c>
      <c r="K2199" t="s">
        <v>34</v>
      </c>
      <c r="L2199" t="s">
        <v>54</v>
      </c>
      <c r="M2199" t="s">
        <v>55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t="s">
        <v>179</v>
      </c>
      <c r="G2200" s="11">
        <v>0.51708333333333334</v>
      </c>
      <c r="H2200">
        <v>16.5</v>
      </c>
      <c r="I2200">
        <v>16.5</v>
      </c>
      <c r="J2200" t="s">
        <v>30</v>
      </c>
      <c r="K2200" t="s">
        <v>34</v>
      </c>
      <c r="L2200" t="s">
        <v>54</v>
      </c>
      <c r="M2200" t="s">
        <v>55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t="s">
        <v>179</v>
      </c>
      <c r="G2201" s="11">
        <v>0.51708333333333334</v>
      </c>
      <c r="H2201">
        <v>20.25</v>
      </c>
      <c r="I2201">
        <v>20.25</v>
      </c>
      <c r="J2201" t="s">
        <v>18</v>
      </c>
      <c r="K2201" t="s">
        <v>19</v>
      </c>
      <c r="L2201" t="s">
        <v>147</v>
      </c>
      <c r="M2201" t="s">
        <v>148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t="s">
        <v>179</v>
      </c>
      <c r="G2202" s="11">
        <v>0.51708333333333334</v>
      </c>
      <c r="H2202">
        <v>20.75</v>
      </c>
      <c r="I2202">
        <v>20.75</v>
      </c>
      <c r="J2202" t="s">
        <v>18</v>
      </c>
      <c r="K2202" t="s">
        <v>34</v>
      </c>
      <c r="L2202" t="s">
        <v>75</v>
      </c>
      <c r="M2202" t="s">
        <v>76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t="s">
        <v>179</v>
      </c>
      <c r="G2203" s="11">
        <v>0.51708333333333334</v>
      </c>
      <c r="H2203">
        <v>12.5</v>
      </c>
      <c r="I2203">
        <v>12.5</v>
      </c>
      <c r="J2203" t="s">
        <v>13</v>
      </c>
      <c r="K2203" t="s">
        <v>34</v>
      </c>
      <c r="L2203" t="s">
        <v>35</v>
      </c>
      <c r="M2203" t="s">
        <v>36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t="s">
        <v>179</v>
      </c>
      <c r="G2204" s="11">
        <v>0.51708333333333334</v>
      </c>
      <c r="H2204">
        <v>16.75</v>
      </c>
      <c r="I2204">
        <v>16.75</v>
      </c>
      <c r="J2204" t="s">
        <v>30</v>
      </c>
      <c r="K2204" t="s">
        <v>23</v>
      </c>
      <c r="L2204" t="s">
        <v>24</v>
      </c>
      <c r="M2204" t="s">
        <v>25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t="s">
        <v>179</v>
      </c>
      <c r="G2205" s="11">
        <v>0.53990740740740739</v>
      </c>
      <c r="H2205">
        <v>16.5</v>
      </c>
      <c r="I2205">
        <v>16.5</v>
      </c>
      <c r="J2205" t="s">
        <v>30</v>
      </c>
      <c r="K2205" t="s">
        <v>19</v>
      </c>
      <c r="L2205" t="s">
        <v>131</v>
      </c>
      <c r="M2205" t="s">
        <v>132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t="s">
        <v>179</v>
      </c>
      <c r="G2206" s="11">
        <v>0.54069444444444448</v>
      </c>
      <c r="H2206">
        <v>20.75</v>
      </c>
      <c r="I2206">
        <v>20.75</v>
      </c>
      <c r="J2206" t="s">
        <v>18</v>
      </c>
      <c r="K2206" t="s">
        <v>23</v>
      </c>
      <c r="L2206" t="s">
        <v>57</v>
      </c>
      <c r="M2206" t="s">
        <v>58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t="s">
        <v>179</v>
      </c>
      <c r="G2207" s="11">
        <v>0.54069444444444448</v>
      </c>
      <c r="H2207">
        <v>12</v>
      </c>
      <c r="I2207">
        <v>12</v>
      </c>
      <c r="J2207" t="s">
        <v>13</v>
      </c>
      <c r="K2207" t="s">
        <v>14</v>
      </c>
      <c r="L2207" t="s">
        <v>87</v>
      </c>
      <c r="M2207" t="s">
        <v>88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t="s">
        <v>179</v>
      </c>
      <c r="G2208" s="11">
        <v>0.54069444444444448</v>
      </c>
      <c r="H2208">
        <v>20.25</v>
      </c>
      <c r="I2208">
        <v>20.25</v>
      </c>
      <c r="J2208" t="s">
        <v>18</v>
      </c>
      <c r="K2208" t="s">
        <v>34</v>
      </c>
      <c r="L2208" t="s">
        <v>68</v>
      </c>
      <c r="M2208" t="s">
        <v>69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t="s">
        <v>179</v>
      </c>
      <c r="G2209" s="11">
        <v>0.54069444444444448</v>
      </c>
      <c r="H2209">
        <v>12.5</v>
      </c>
      <c r="I2209">
        <v>12.5</v>
      </c>
      <c r="J2209" t="s">
        <v>13</v>
      </c>
      <c r="K2209" t="s">
        <v>34</v>
      </c>
      <c r="L2209" t="s">
        <v>138</v>
      </c>
      <c r="M2209" t="s">
        <v>139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t="s">
        <v>179</v>
      </c>
      <c r="G2210" s="11">
        <v>0.54069444444444448</v>
      </c>
      <c r="H2210">
        <v>20.75</v>
      </c>
      <c r="I2210">
        <v>20.75</v>
      </c>
      <c r="J2210" t="s">
        <v>18</v>
      </c>
      <c r="K2210" t="s">
        <v>23</v>
      </c>
      <c r="L2210" t="s">
        <v>24</v>
      </c>
      <c r="M2210" t="s">
        <v>25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t="s">
        <v>179</v>
      </c>
      <c r="G2211" s="11">
        <v>0.54069444444444448</v>
      </c>
      <c r="H2211">
        <v>16.75</v>
      </c>
      <c r="I2211">
        <v>16.75</v>
      </c>
      <c r="J2211" t="s">
        <v>30</v>
      </c>
      <c r="K2211" t="s">
        <v>23</v>
      </c>
      <c r="L2211" t="s">
        <v>24</v>
      </c>
      <c r="M2211" t="s">
        <v>25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t="s">
        <v>179</v>
      </c>
      <c r="G2212" s="11">
        <v>0.58108796296296295</v>
      </c>
      <c r="H2212">
        <v>20.75</v>
      </c>
      <c r="I2212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t="s">
        <v>179</v>
      </c>
      <c r="G2213" s="11">
        <v>0.59233796296296293</v>
      </c>
      <c r="H2213">
        <v>17.95</v>
      </c>
      <c r="I2213">
        <v>17.95</v>
      </c>
      <c r="J2213" t="s">
        <v>18</v>
      </c>
      <c r="K2213" t="s">
        <v>19</v>
      </c>
      <c r="L2213" t="s">
        <v>27</v>
      </c>
      <c r="M2213" t="s">
        <v>28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t="s">
        <v>179</v>
      </c>
      <c r="G2214" s="11">
        <v>0.59233796296296293</v>
      </c>
      <c r="H2214">
        <v>16.5</v>
      </c>
      <c r="I2214">
        <v>16.5</v>
      </c>
      <c r="J2214" t="s">
        <v>18</v>
      </c>
      <c r="K2214" t="s">
        <v>14</v>
      </c>
      <c r="L2214" t="s">
        <v>44</v>
      </c>
      <c r="M2214" t="s">
        <v>45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t="s">
        <v>179</v>
      </c>
      <c r="G2215" s="11">
        <v>0.59233796296296293</v>
      </c>
      <c r="H2215">
        <v>15.25</v>
      </c>
      <c r="I2215">
        <v>15.25</v>
      </c>
      <c r="J2215" t="s">
        <v>18</v>
      </c>
      <c r="K2215" t="s">
        <v>14</v>
      </c>
      <c r="L2215" t="s">
        <v>41</v>
      </c>
      <c r="M2215" t="s">
        <v>42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t="s">
        <v>179</v>
      </c>
      <c r="G2216" s="11">
        <v>0.59233796296296293</v>
      </c>
      <c r="H2216">
        <v>20.75</v>
      </c>
      <c r="I2216">
        <v>20.75</v>
      </c>
      <c r="J2216" t="s">
        <v>18</v>
      </c>
      <c r="K2216" t="s">
        <v>23</v>
      </c>
      <c r="L2216" t="s">
        <v>47</v>
      </c>
      <c r="M2216" t="s">
        <v>48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t="s">
        <v>179</v>
      </c>
      <c r="G2217" s="11">
        <v>0.6038310185185185</v>
      </c>
      <c r="H2217">
        <v>12</v>
      </c>
      <c r="I2217">
        <v>12</v>
      </c>
      <c r="J2217" t="s">
        <v>13</v>
      </c>
      <c r="K2217" t="s">
        <v>14</v>
      </c>
      <c r="L2217" t="s">
        <v>15</v>
      </c>
      <c r="M2217" t="s">
        <v>16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t="s">
        <v>179</v>
      </c>
      <c r="G2218" s="11">
        <v>0.60688657407407409</v>
      </c>
      <c r="H2218">
        <v>12</v>
      </c>
      <c r="I2218">
        <v>12</v>
      </c>
      <c r="J2218" t="s">
        <v>13</v>
      </c>
      <c r="K2218" t="s">
        <v>14</v>
      </c>
      <c r="L2218" t="s">
        <v>63</v>
      </c>
      <c r="M2218" t="s">
        <v>64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t="s">
        <v>179</v>
      </c>
      <c r="G2219" s="11">
        <v>0.60752314814814812</v>
      </c>
      <c r="H2219">
        <v>13.25</v>
      </c>
      <c r="I2219">
        <v>13.25</v>
      </c>
      <c r="J2219" t="s">
        <v>30</v>
      </c>
      <c r="K2219" t="s">
        <v>14</v>
      </c>
      <c r="L2219" t="s">
        <v>44</v>
      </c>
      <c r="M2219" t="s">
        <v>45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t="s">
        <v>179</v>
      </c>
      <c r="G2220" s="11">
        <v>0.60752314814814812</v>
      </c>
      <c r="H2220">
        <v>16.75</v>
      </c>
      <c r="I2220">
        <v>16.75</v>
      </c>
      <c r="J2220" t="s">
        <v>30</v>
      </c>
      <c r="K2220" t="s">
        <v>19</v>
      </c>
      <c r="L2220" t="s">
        <v>111</v>
      </c>
      <c r="M2220" t="s">
        <v>112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t="s">
        <v>179</v>
      </c>
      <c r="G2221" s="11">
        <v>0.60752314814814812</v>
      </c>
      <c r="H2221">
        <v>12.5</v>
      </c>
      <c r="I2221">
        <v>12.5</v>
      </c>
      <c r="J2221" t="s">
        <v>13</v>
      </c>
      <c r="K2221" t="s">
        <v>34</v>
      </c>
      <c r="L2221" t="s">
        <v>128</v>
      </c>
      <c r="M2221" t="s">
        <v>129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t="s">
        <v>179</v>
      </c>
      <c r="G2222" s="11">
        <v>0.6079282407407407</v>
      </c>
      <c r="H2222">
        <v>16</v>
      </c>
      <c r="I2222">
        <v>16</v>
      </c>
      <c r="J2222" t="s">
        <v>30</v>
      </c>
      <c r="K2222" t="s">
        <v>19</v>
      </c>
      <c r="L2222" t="s">
        <v>78</v>
      </c>
      <c r="M2222" t="s">
        <v>7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t="s">
        <v>179</v>
      </c>
      <c r="G2223" s="11">
        <v>0.61196759259259259</v>
      </c>
      <c r="H2223">
        <v>20.75</v>
      </c>
      <c r="I2223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t="s">
        <v>179</v>
      </c>
      <c r="G2224" s="11">
        <v>0.61196759259259259</v>
      </c>
      <c r="H2224">
        <v>20.25</v>
      </c>
      <c r="I2224">
        <v>20.25</v>
      </c>
      <c r="J2224" t="s">
        <v>18</v>
      </c>
      <c r="K2224" t="s">
        <v>34</v>
      </c>
      <c r="L2224" t="s">
        <v>95</v>
      </c>
      <c r="M2224" t="s">
        <v>96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t="s">
        <v>179</v>
      </c>
      <c r="G2225" s="11">
        <v>0.61196759259259259</v>
      </c>
      <c r="H2225">
        <v>12.5</v>
      </c>
      <c r="I2225">
        <v>12.5</v>
      </c>
      <c r="J2225" t="s">
        <v>13</v>
      </c>
      <c r="K2225" t="s">
        <v>34</v>
      </c>
      <c r="L2225" t="s">
        <v>102</v>
      </c>
      <c r="M2225" t="s">
        <v>103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t="s">
        <v>179</v>
      </c>
      <c r="G2226" s="11">
        <v>0.61453703703703699</v>
      </c>
      <c r="H2226">
        <v>21</v>
      </c>
      <c r="I2226">
        <v>21</v>
      </c>
      <c r="J2226" t="s">
        <v>18</v>
      </c>
      <c r="K2226" t="s">
        <v>19</v>
      </c>
      <c r="L2226" t="s">
        <v>111</v>
      </c>
      <c r="M2226" t="s">
        <v>112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t="s">
        <v>179</v>
      </c>
      <c r="G2227" s="11">
        <v>0.63099537037037035</v>
      </c>
      <c r="H2227">
        <v>10.5</v>
      </c>
      <c r="I2227">
        <v>10.5</v>
      </c>
      <c r="J2227" t="s">
        <v>13</v>
      </c>
      <c r="K2227" t="s">
        <v>14</v>
      </c>
      <c r="L2227" t="s">
        <v>44</v>
      </c>
      <c r="M2227" t="s">
        <v>45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t="s">
        <v>179</v>
      </c>
      <c r="G2228" s="11">
        <v>0.64594907407407409</v>
      </c>
      <c r="H2228">
        <v>9.75</v>
      </c>
      <c r="I2228">
        <v>9.75</v>
      </c>
      <c r="J2228" t="s">
        <v>13</v>
      </c>
      <c r="K2228" t="s">
        <v>14</v>
      </c>
      <c r="L2228" t="s">
        <v>41</v>
      </c>
      <c r="M2228" t="s">
        <v>42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t="s">
        <v>179</v>
      </c>
      <c r="G2229" s="11">
        <v>0.65517361111111116</v>
      </c>
      <c r="H2229">
        <v>12</v>
      </c>
      <c r="I2229">
        <v>12</v>
      </c>
      <c r="J2229" t="s">
        <v>13</v>
      </c>
      <c r="K2229" t="s">
        <v>14</v>
      </c>
      <c r="L2229" t="s">
        <v>15</v>
      </c>
      <c r="M2229" t="s">
        <v>16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t="s">
        <v>179</v>
      </c>
      <c r="G2230" s="11">
        <v>0.65517361111111116</v>
      </c>
      <c r="H2230">
        <v>12.5</v>
      </c>
      <c r="I2230">
        <v>12.5</v>
      </c>
      <c r="J2230" t="s">
        <v>13</v>
      </c>
      <c r="K2230" t="s">
        <v>34</v>
      </c>
      <c r="L2230" t="s">
        <v>128</v>
      </c>
      <c r="M2230" t="s">
        <v>129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t="s">
        <v>179</v>
      </c>
      <c r="G2231" s="11">
        <v>0.65938657407407408</v>
      </c>
      <c r="H2231">
        <v>16.5</v>
      </c>
      <c r="I2231">
        <v>16.5</v>
      </c>
      <c r="J2231" t="s">
        <v>30</v>
      </c>
      <c r="K2231" t="s">
        <v>34</v>
      </c>
      <c r="L2231" t="s">
        <v>54</v>
      </c>
      <c r="M2231" t="s">
        <v>55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t="s">
        <v>179</v>
      </c>
      <c r="G2232" s="11">
        <v>0.6784606481481481</v>
      </c>
      <c r="H2232">
        <v>16.75</v>
      </c>
      <c r="I2232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t="s">
        <v>179</v>
      </c>
      <c r="G2233" s="11">
        <v>0.68034722222222221</v>
      </c>
      <c r="H2233">
        <v>16.75</v>
      </c>
      <c r="I2233">
        <v>16.75</v>
      </c>
      <c r="J2233" t="s">
        <v>30</v>
      </c>
      <c r="K2233" t="s">
        <v>23</v>
      </c>
      <c r="L2233" t="s">
        <v>57</v>
      </c>
      <c r="M2233" t="s">
        <v>58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t="s">
        <v>179</v>
      </c>
      <c r="G2234" s="11">
        <v>0.68034722222222221</v>
      </c>
      <c r="H2234">
        <v>10.5</v>
      </c>
      <c r="I2234">
        <v>10.5</v>
      </c>
      <c r="J2234" t="s">
        <v>13</v>
      </c>
      <c r="K2234" t="s">
        <v>14</v>
      </c>
      <c r="L2234" t="s">
        <v>44</v>
      </c>
      <c r="M2234" t="s">
        <v>45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t="s">
        <v>179</v>
      </c>
      <c r="G2235" s="11">
        <v>0.68034722222222221</v>
      </c>
      <c r="H2235">
        <v>20.75</v>
      </c>
      <c r="I2235">
        <v>20.75</v>
      </c>
      <c r="J2235" t="s">
        <v>18</v>
      </c>
      <c r="K2235" t="s">
        <v>23</v>
      </c>
      <c r="L2235" t="s">
        <v>24</v>
      </c>
      <c r="M2235" t="s">
        <v>25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t="s">
        <v>179</v>
      </c>
      <c r="G2236" s="11">
        <v>0.68034722222222221</v>
      </c>
      <c r="H2236">
        <v>12.75</v>
      </c>
      <c r="I2236">
        <v>12.75</v>
      </c>
      <c r="J2236" t="s">
        <v>13</v>
      </c>
      <c r="K2236" t="s">
        <v>23</v>
      </c>
      <c r="L2236" t="s">
        <v>24</v>
      </c>
      <c r="M2236" t="s">
        <v>25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t="s">
        <v>179</v>
      </c>
      <c r="G2237" s="11">
        <v>0.70659722222222221</v>
      </c>
      <c r="H2237">
        <v>20.75</v>
      </c>
      <c r="I2237">
        <v>20.75</v>
      </c>
      <c r="J2237" t="s">
        <v>18</v>
      </c>
      <c r="K2237" t="s">
        <v>23</v>
      </c>
      <c r="L2237" t="s">
        <v>57</v>
      </c>
      <c r="M2237" t="s">
        <v>58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t="s">
        <v>179</v>
      </c>
      <c r="G2238" s="11">
        <v>0.71605324074074073</v>
      </c>
      <c r="H2238">
        <v>16</v>
      </c>
      <c r="I2238">
        <v>16</v>
      </c>
      <c r="J2238" t="s">
        <v>30</v>
      </c>
      <c r="K2238" t="s">
        <v>14</v>
      </c>
      <c r="L2238" t="s">
        <v>63</v>
      </c>
      <c r="M2238" t="s">
        <v>64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t="s">
        <v>179</v>
      </c>
      <c r="G2239" s="11">
        <v>0.71605324074074073</v>
      </c>
      <c r="H2239">
        <v>12</v>
      </c>
      <c r="I2239">
        <v>12</v>
      </c>
      <c r="J2239" t="s">
        <v>13</v>
      </c>
      <c r="K2239" t="s">
        <v>14</v>
      </c>
      <c r="L2239" t="s">
        <v>63</v>
      </c>
      <c r="M2239" t="s">
        <v>64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t="s">
        <v>179</v>
      </c>
      <c r="G2240" s="11">
        <v>0.71605324074074073</v>
      </c>
      <c r="H2240">
        <v>20.5</v>
      </c>
      <c r="I2240">
        <v>20.5</v>
      </c>
      <c r="J2240" t="s">
        <v>18</v>
      </c>
      <c r="K2240" t="s">
        <v>14</v>
      </c>
      <c r="L2240" t="s">
        <v>87</v>
      </c>
      <c r="M2240" t="s">
        <v>88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t="s">
        <v>179</v>
      </c>
      <c r="G2241" s="11">
        <v>0.71605324074074073</v>
      </c>
      <c r="H2241">
        <v>12.5</v>
      </c>
      <c r="I2241">
        <v>12.5</v>
      </c>
      <c r="J2241" t="s">
        <v>13</v>
      </c>
      <c r="K2241" t="s">
        <v>19</v>
      </c>
      <c r="L2241" t="s">
        <v>131</v>
      </c>
      <c r="M2241" t="s">
        <v>132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t="s">
        <v>179</v>
      </c>
      <c r="G2242" s="11">
        <v>0.71974537037037034</v>
      </c>
      <c r="H2242">
        <v>16</v>
      </c>
      <c r="I2242">
        <v>16</v>
      </c>
      <c r="J2242" t="s">
        <v>30</v>
      </c>
      <c r="K2242" t="s">
        <v>19</v>
      </c>
      <c r="L2242" t="s">
        <v>51</v>
      </c>
      <c r="M2242" t="s">
        <v>52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t="s">
        <v>179</v>
      </c>
      <c r="G2243" s="11">
        <v>0.72171296296296295</v>
      </c>
      <c r="H2243">
        <v>20.5</v>
      </c>
      <c r="I2243">
        <v>20.5</v>
      </c>
      <c r="J2243" t="s">
        <v>18</v>
      </c>
      <c r="K2243" t="s">
        <v>14</v>
      </c>
      <c r="L2243" t="s">
        <v>63</v>
      </c>
      <c r="M2243" t="s">
        <v>64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t="s">
        <v>179</v>
      </c>
      <c r="G2244" s="11">
        <v>0.72319444444444447</v>
      </c>
      <c r="H2244">
        <v>16.75</v>
      </c>
      <c r="I2244">
        <v>16.75</v>
      </c>
      <c r="J2244" t="s">
        <v>30</v>
      </c>
      <c r="K2244" t="s">
        <v>23</v>
      </c>
      <c r="L2244" t="s">
        <v>47</v>
      </c>
      <c r="M2244" t="s">
        <v>48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t="s">
        <v>179</v>
      </c>
      <c r="G2245" s="11">
        <v>0.7252777777777778</v>
      </c>
      <c r="H2245">
        <v>23.65</v>
      </c>
      <c r="I2245">
        <v>23.65</v>
      </c>
      <c r="J2245" t="s">
        <v>13</v>
      </c>
      <c r="K2245" t="s">
        <v>34</v>
      </c>
      <c r="L2245" t="s">
        <v>108</v>
      </c>
      <c r="M2245" t="s">
        <v>109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t="s">
        <v>179</v>
      </c>
      <c r="G2246" s="11">
        <v>0.7252777777777778</v>
      </c>
      <c r="H2246">
        <v>20.25</v>
      </c>
      <c r="I2246">
        <v>20.25</v>
      </c>
      <c r="J2246" t="s">
        <v>18</v>
      </c>
      <c r="K2246" t="s">
        <v>19</v>
      </c>
      <c r="L2246" t="s">
        <v>147</v>
      </c>
      <c r="M2246" t="s">
        <v>148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t="s">
        <v>179</v>
      </c>
      <c r="G2247" s="11">
        <v>0.72783564814814816</v>
      </c>
      <c r="H2247">
        <v>12</v>
      </c>
      <c r="I2247">
        <v>24</v>
      </c>
      <c r="J2247" t="s">
        <v>13</v>
      </c>
      <c r="K2247" t="s">
        <v>14</v>
      </c>
      <c r="L2247" t="s">
        <v>15</v>
      </c>
      <c r="M2247" t="s">
        <v>16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t="s">
        <v>179</v>
      </c>
      <c r="G2248" s="11">
        <v>0.72783564814814816</v>
      </c>
      <c r="H2248">
        <v>15.25</v>
      </c>
      <c r="I2248">
        <v>15.25</v>
      </c>
      <c r="J2248" t="s">
        <v>18</v>
      </c>
      <c r="K2248" t="s">
        <v>14</v>
      </c>
      <c r="L2248" t="s">
        <v>41</v>
      </c>
      <c r="M2248" t="s">
        <v>42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t="s">
        <v>179</v>
      </c>
      <c r="G2249" s="11">
        <v>0.72783564814814816</v>
      </c>
      <c r="H2249">
        <v>20.75</v>
      </c>
      <c r="I2249">
        <v>20.75</v>
      </c>
      <c r="J2249" t="s">
        <v>18</v>
      </c>
      <c r="K2249" t="s">
        <v>34</v>
      </c>
      <c r="L2249" t="s">
        <v>35</v>
      </c>
      <c r="M2249" t="s">
        <v>36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t="s">
        <v>179</v>
      </c>
      <c r="G2250" s="11">
        <v>0.72894675925925922</v>
      </c>
      <c r="H2250">
        <v>16.75</v>
      </c>
      <c r="I2250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t="s">
        <v>179</v>
      </c>
      <c r="G2251" s="11">
        <v>0.72894675925925922</v>
      </c>
      <c r="H2251">
        <v>16.75</v>
      </c>
      <c r="I2251">
        <v>16.75</v>
      </c>
      <c r="J2251" t="s">
        <v>30</v>
      </c>
      <c r="K2251" t="s">
        <v>23</v>
      </c>
      <c r="L2251" t="s">
        <v>141</v>
      </c>
      <c r="M2251" t="s">
        <v>142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t="s">
        <v>179</v>
      </c>
      <c r="G2252" s="11">
        <v>0.73004629629629625</v>
      </c>
      <c r="H2252">
        <v>20.75</v>
      </c>
      <c r="I2252">
        <v>20.75</v>
      </c>
      <c r="J2252" t="s">
        <v>18</v>
      </c>
      <c r="K2252" t="s">
        <v>23</v>
      </c>
      <c r="L2252" t="s">
        <v>57</v>
      </c>
      <c r="M2252" t="s">
        <v>58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t="s">
        <v>179</v>
      </c>
      <c r="G2253" s="11">
        <v>0.73004629629629625</v>
      </c>
      <c r="H2253">
        <v>16.75</v>
      </c>
      <c r="I2253">
        <v>16.75</v>
      </c>
      <c r="J2253" t="s">
        <v>30</v>
      </c>
      <c r="K2253" t="s">
        <v>23</v>
      </c>
      <c r="L2253" t="s">
        <v>57</v>
      </c>
      <c r="M2253" t="s">
        <v>58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t="s">
        <v>179</v>
      </c>
      <c r="G2254" s="11">
        <v>0.73004629629629625</v>
      </c>
      <c r="H2254">
        <v>9.75</v>
      </c>
      <c r="I2254">
        <v>9.75</v>
      </c>
      <c r="J2254" t="s">
        <v>13</v>
      </c>
      <c r="K2254" t="s">
        <v>14</v>
      </c>
      <c r="L2254" t="s">
        <v>41</v>
      </c>
      <c r="M2254" t="s">
        <v>42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t="s">
        <v>179</v>
      </c>
      <c r="G2255" s="11">
        <v>0.73894675925925923</v>
      </c>
      <c r="H2255">
        <v>25.5</v>
      </c>
      <c r="I2255">
        <v>25.5</v>
      </c>
      <c r="J2255" t="s">
        <v>98</v>
      </c>
      <c r="K2255" t="s">
        <v>14</v>
      </c>
      <c r="L2255" t="s">
        <v>99</v>
      </c>
      <c r="M2255" t="s">
        <v>100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t="s">
        <v>179</v>
      </c>
      <c r="G2256" s="11">
        <v>0.7429513888888889</v>
      </c>
      <c r="H2256">
        <v>20.75</v>
      </c>
      <c r="I2256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t="s">
        <v>179</v>
      </c>
      <c r="G2257" s="11">
        <v>0.7429513888888889</v>
      </c>
      <c r="H2257">
        <v>12.25</v>
      </c>
      <c r="I2257">
        <v>12.25</v>
      </c>
      <c r="J2257" t="s">
        <v>13</v>
      </c>
      <c r="K2257" t="s">
        <v>34</v>
      </c>
      <c r="L2257" t="s">
        <v>68</v>
      </c>
      <c r="M2257" t="s">
        <v>69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t="s">
        <v>179</v>
      </c>
      <c r="G2258" s="11">
        <v>0.76958333333333329</v>
      </c>
      <c r="H2258">
        <v>20.75</v>
      </c>
      <c r="I2258">
        <v>20.75</v>
      </c>
      <c r="J2258" t="s">
        <v>18</v>
      </c>
      <c r="K2258" t="s">
        <v>23</v>
      </c>
      <c r="L2258" t="s">
        <v>24</v>
      </c>
      <c r="M2258" t="s">
        <v>25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t="s">
        <v>179</v>
      </c>
      <c r="G2259" s="11">
        <v>0.76958333333333329</v>
      </c>
      <c r="H2259">
        <v>12</v>
      </c>
      <c r="I2259">
        <v>12</v>
      </c>
      <c r="J2259" t="s">
        <v>13</v>
      </c>
      <c r="K2259" t="s">
        <v>19</v>
      </c>
      <c r="L2259" t="s">
        <v>78</v>
      </c>
      <c r="M2259" t="s">
        <v>79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t="s">
        <v>179</v>
      </c>
      <c r="G2260" s="11">
        <v>0.77456018518518521</v>
      </c>
      <c r="H2260">
        <v>20.25</v>
      </c>
      <c r="I2260">
        <v>20.25</v>
      </c>
      <c r="J2260" t="s">
        <v>18</v>
      </c>
      <c r="K2260" t="s">
        <v>19</v>
      </c>
      <c r="L2260" t="s">
        <v>78</v>
      </c>
      <c r="M2260" t="s">
        <v>79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t="s">
        <v>179</v>
      </c>
      <c r="G2261" s="11">
        <v>0.78471064814814817</v>
      </c>
      <c r="H2261">
        <v>16</v>
      </c>
      <c r="I2261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t="s">
        <v>179</v>
      </c>
      <c r="G2262" s="11">
        <v>0.78471064814814817</v>
      </c>
      <c r="H2262">
        <v>16</v>
      </c>
      <c r="I2262">
        <v>16</v>
      </c>
      <c r="J2262" t="s">
        <v>30</v>
      </c>
      <c r="K2262" t="s">
        <v>14</v>
      </c>
      <c r="L2262" t="s">
        <v>99</v>
      </c>
      <c r="M2262" t="s">
        <v>100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t="s">
        <v>179</v>
      </c>
      <c r="G2263" s="11">
        <v>0.79055555555555557</v>
      </c>
      <c r="H2263">
        <v>16</v>
      </c>
      <c r="I2263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t="s">
        <v>179</v>
      </c>
      <c r="G2264" s="11">
        <v>0.79055555555555557</v>
      </c>
      <c r="H2264">
        <v>16</v>
      </c>
      <c r="I2264">
        <v>16</v>
      </c>
      <c r="J2264" t="s">
        <v>30</v>
      </c>
      <c r="K2264" t="s">
        <v>19</v>
      </c>
      <c r="L2264" t="s">
        <v>84</v>
      </c>
      <c r="M2264" t="s">
        <v>85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t="s">
        <v>179</v>
      </c>
      <c r="G2265" s="11">
        <v>0.80221064814814813</v>
      </c>
      <c r="H2265">
        <v>12</v>
      </c>
      <c r="I2265">
        <v>12</v>
      </c>
      <c r="J2265" t="s">
        <v>13</v>
      </c>
      <c r="K2265" t="s">
        <v>14</v>
      </c>
      <c r="L2265" t="s">
        <v>15</v>
      </c>
      <c r="M2265" t="s">
        <v>16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t="s">
        <v>179</v>
      </c>
      <c r="G2266" s="11">
        <v>0.80221064814814813</v>
      </c>
      <c r="H2266">
        <v>20.75</v>
      </c>
      <c r="I2266">
        <v>20.75</v>
      </c>
      <c r="J2266" t="s">
        <v>18</v>
      </c>
      <c r="K2266" t="s">
        <v>23</v>
      </c>
      <c r="L2266" t="s">
        <v>72</v>
      </c>
      <c r="M2266" t="s">
        <v>73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t="s">
        <v>179</v>
      </c>
      <c r="G2267" s="11">
        <v>0.80221064814814813</v>
      </c>
      <c r="H2267">
        <v>21</v>
      </c>
      <c r="I2267">
        <v>21</v>
      </c>
      <c r="J2267" t="s">
        <v>18</v>
      </c>
      <c r="K2267" t="s">
        <v>19</v>
      </c>
      <c r="L2267" t="s">
        <v>111</v>
      </c>
      <c r="M2267" t="s">
        <v>112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t="s">
        <v>179</v>
      </c>
      <c r="G2268" s="11">
        <v>0.80578703703703702</v>
      </c>
      <c r="H2268">
        <v>11</v>
      </c>
      <c r="I2268">
        <v>11</v>
      </c>
      <c r="J2268" t="s">
        <v>13</v>
      </c>
      <c r="K2268" t="s">
        <v>14</v>
      </c>
      <c r="L2268" t="s">
        <v>81</v>
      </c>
      <c r="M2268" t="s">
        <v>82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t="s">
        <v>179</v>
      </c>
      <c r="G2269" s="11">
        <v>0.80939814814814814</v>
      </c>
      <c r="H2269">
        <v>16</v>
      </c>
      <c r="I2269">
        <v>16</v>
      </c>
      <c r="J2269" t="s">
        <v>30</v>
      </c>
      <c r="K2269" t="s">
        <v>19</v>
      </c>
      <c r="L2269" t="s">
        <v>84</v>
      </c>
      <c r="M2269" t="s">
        <v>85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t="s">
        <v>179</v>
      </c>
      <c r="G2270" s="11">
        <v>0.80939814814814814</v>
      </c>
      <c r="H2270">
        <v>20.75</v>
      </c>
      <c r="I2270">
        <v>20.75</v>
      </c>
      <c r="J2270" t="s">
        <v>18</v>
      </c>
      <c r="K2270" t="s">
        <v>34</v>
      </c>
      <c r="L2270" t="s">
        <v>102</v>
      </c>
      <c r="M2270" t="s">
        <v>103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t="s">
        <v>179</v>
      </c>
      <c r="G2271" s="11">
        <v>0.81018518518518523</v>
      </c>
      <c r="H2271">
        <v>16.5</v>
      </c>
      <c r="I2271">
        <v>16.5</v>
      </c>
      <c r="J2271" t="s">
        <v>30</v>
      </c>
      <c r="K2271" t="s">
        <v>34</v>
      </c>
      <c r="L2271" t="s">
        <v>128</v>
      </c>
      <c r="M2271" t="s">
        <v>129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t="s">
        <v>179</v>
      </c>
      <c r="G2272" s="11">
        <v>0.81018518518518523</v>
      </c>
      <c r="H2272">
        <v>16.5</v>
      </c>
      <c r="I2272">
        <v>16.5</v>
      </c>
      <c r="J2272" t="s">
        <v>30</v>
      </c>
      <c r="K2272" t="s">
        <v>34</v>
      </c>
      <c r="L2272" t="s">
        <v>138</v>
      </c>
      <c r="M2272" t="s">
        <v>139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t="s">
        <v>179</v>
      </c>
      <c r="G2273" s="11">
        <v>0.81825231481481486</v>
      </c>
      <c r="H2273">
        <v>20.75</v>
      </c>
      <c r="I2273">
        <v>20.75</v>
      </c>
      <c r="J2273" t="s">
        <v>18</v>
      </c>
      <c r="K2273" t="s">
        <v>23</v>
      </c>
      <c r="L2273" t="s">
        <v>141</v>
      </c>
      <c r="M2273" t="s">
        <v>142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t="s">
        <v>179</v>
      </c>
      <c r="G2274" s="11">
        <v>0.81825231481481486</v>
      </c>
      <c r="H2274">
        <v>9.75</v>
      </c>
      <c r="I2274">
        <v>9.75</v>
      </c>
      <c r="J2274" t="s">
        <v>13</v>
      </c>
      <c r="K2274" t="s">
        <v>14</v>
      </c>
      <c r="L2274" t="s">
        <v>41</v>
      </c>
      <c r="M2274" t="s">
        <v>42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t="s">
        <v>179</v>
      </c>
      <c r="G2275" s="11">
        <v>0.81825231481481486</v>
      </c>
      <c r="H2275">
        <v>12.5</v>
      </c>
      <c r="I2275">
        <v>12.5</v>
      </c>
      <c r="J2275" t="s">
        <v>13</v>
      </c>
      <c r="K2275" t="s">
        <v>34</v>
      </c>
      <c r="L2275" t="s">
        <v>102</v>
      </c>
      <c r="M2275" t="s">
        <v>103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t="s">
        <v>179</v>
      </c>
      <c r="G2276" s="11">
        <v>0.81825231481481486</v>
      </c>
      <c r="H2276">
        <v>20.75</v>
      </c>
      <c r="I2276">
        <v>20.75</v>
      </c>
      <c r="J2276" t="s">
        <v>18</v>
      </c>
      <c r="K2276" t="s">
        <v>23</v>
      </c>
      <c r="L2276" t="s">
        <v>47</v>
      </c>
      <c r="M2276" t="s">
        <v>48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t="s">
        <v>179</v>
      </c>
      <c r="G2277" s="11">
        <v>0.82142361111111106</v>
      </c>
      <c r="H2277">
        <v>20.75</v>
      </c>
      <c r="I2277">
        <v>20.75</v>
      </c>
      <c r="J2277" t="s">
        <v>18</v>
      </c>
      <c r="K2277" t="s">
        <v>23</v>
      </c>
      <c r="L2277" t="s">
        <v>24</v>
      </c>
      <c r="M2277" t="s">
        <v>25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t="s">
        <v>179</v>
      </c>
      <c r="G2278" s="11">
        <v>0.82263888888888892</v>
      </c>
      <c r="H2278">
        <v>16.75</v>
      </c>
      <c r="I2278">
        <v>16.75</v>
      </c>
      <c r="J2278" t="s">
        <v>30</v>
      </c>
      <c r="K2278" t="s">
        <v>23</v>
      </c>
      <c r="L2278" t="s">
        <v>57</v>
      </c>
      <c r="M2278" t="s">
        <v>58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t="s">
        <v>179</v>
      </c>
      <c r="G2279" s="11">
        <v>0.82263888888888892</v>
      </c>
      <c r="H2279">
        <v>13.25</v>
      </c>
      <c r="I2279">
        <v>13.25</v>
      </c>
      <c r="J2279" t="s">
        <v>30</v>
      </c>
      <c r="K2279" t="s">
        <v>14</v>
      </c>
      <c r="L2279" t="s">
        <v>44</v>
      </c>
      <c r="M2279" t="s">
        <v>45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t="s">
        <v>179</v>
      </c>
      <c r="G2280" s="11">
        <v>0.82263888888888892</v>
      </c>
      <c r="H2280">
        <v>12.25</v>
      </c>
      <c r="I2280">
        <v>12.25</v>
      </c>
      <c r="J2280" t="s">
        <v>13</v>
      </c>
      <c r="K2280" t="s">
        <v>34</v>
      </c>
      <c r="L2280" t="s">
        <v>68</v>
      </c>
      <c r="M2280" t="s">
        <v>69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t="s">
        <v>179</v>
      </c>
      <c r="G2281" s="11">
        <v>0.84273148148148147</v>
      </c>
      <c r="H2281">
        <v>16.75</v>
      </c>
      <c r="I2281">
        <v>16.75</v>
      </c>
      <c r="J2281" t="s">
        <v>30</v>
      </c>
      <c r="K2281" t="s">
        <v>23</v>
      </c>
      <c r="L2281" t="s">
        <v>57</v>
      </c>
      <c r="M2281" t="s">
        <v>58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t="s">
        <v>179</v>
      </c>
      <c r="G2282" s="11">
        <v>0.86030092592592589</v>
      </c>
      <c r="H2282">
        <v>20.75</v>
      </c>
      <c r="I2282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t="s">
        <v>179</v>
      </c>
      <c r="G2283" s="11">
        <v>0.86030092592592589</v>
      </c>
      <c r="H2283">
        <v>12.75</v>
      </c>
      <c r="I2283">
        <v>12.75</v>
      </c>
      <c r="J2283" t="s">
        <v>13</v>
      </c>
      <c r="K2283" t="s">
        <v>23</v>
      </c>
      <c r="L2283" t="s">
        <v>57</v>
      </c>
      <c r="M2283" t="s">
        <v>58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t="s">
        <v>179</v>
      </c>
      <c r="G2284" s="11">
        <v>0.86030092592592589</v>
      </c>
      <c r="H2284">
        <v>11</v>
      </c>
      <c r="I2284">
        <v>11</v>
      </c>
      <c r="J2284" t="s">
        <v>13</v>
      </c>
      <c r="K2284" t="s">
        <v>14</v>
      </c>
      <c r="L2284" t="s">
        <v>81</v>
      </c>
      <c r="M2284" t="s">
        <v>82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t="s">
        <v>179</v>
      </c>
      <c r="G2285" s="11">
        <v>0.86868055555555557</v>
      </c>
      <c r="H2285">
        <v>10.5</v>
      </c>
      <c r="I2285">
        <v>21</v>
      </c>
      <c r="J2285" t="s">
        <v>13</v>
      </c>
      <c r="K2285" t="s">
        <v>14</v>
      </c>
      <c r="L2285" t="s">
        <v>44</v>
      </c>
      <c r="M2285" t="s">
        <v>45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t="s">
        <v>179</v>
      </c>
      <c r="G2286" s="11">
        <v>0.86868055555555557</v>
      </c>
      <c r="H2286">
        <v>12.5</v>
      </c>
      <c r="I2286">
        <v>12.5</v>
      </c>
      <c r="J2286" t="s">
        <v>13</v>
      </c>
      <c r="K2286" t="s">
        <v>34</v>
      </c>
      <c r="L2286" t="s">
        <v>128</v>
      </c>
      <c r="M2286" t="s">
        <v>129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t="s">
        <v>179</v>
      </c>
      <c r="G2287" s="11">
        <v>0.86868055555555557</v>
      </c>
      <c r="H2287">
        <v>12.5</v>
      </c>
      <c r="I2287">
        <v>12.5</v>
      </c>
      <c r="J2287" t="s">
        <v>13</v>
      </c>
      <c r="K2287" t="s">
        <v>19</v>
      </c>
      <c r="L2287" t="s">
        <v>131</v>
      </c>
      <c r="M2287" t="s">
        <v>132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t="s">
        <v>179</v>
      </c>
      <c r="G2288" s="11">
        <v>0.87800925925925921</v>
      </c>
      <c r="H2288">
        <v>20.75</v>
      </c>
      <c r="I2288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t="s">
        <v>179</v>
      </c>
      <c r="G2289" s="11">
        <v>0.87800925925925921</v>
      </c>
      <c r="H2289">
        <v>12.75</v>
      </c>
      <c r="I2289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t="s">
        <v>179</v>
      </c>
      <c r="G2290" s="11">
        <v>0.87800925925925921</v>
      </c>
      <c r="H2290">
        <v>12.5</v>
      </c>
      <c r="I2290">
        <v>12.5</v>
      </c>
      <c r="J2290" t="s">
        <v>30</v>
      </c>
      <c r="K2290" t="s">
        <v>14</v>
      </c>
      <c r="L2290" t="s">
        <v>41</v>
      </c>
      <c r="M2290" t="s">
        <v>42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t="s">
        <v>179</v>
      </c>
      <c r="G2291" s="11">
        <v>0.87800925925925921</v>
      </c>
      <c r="H2291">
        <v>20.75</v>
      </c>
      <c r="I2291">
        <v>20.75</v>
      </c>
      <c r="J2291" t="s">
        <v>18</v>
      </c>
      <c r="K2291" t="s">
        <v>23</v>
      </c>
      <c r="L2291" t="s">
        <v>47</v>
      </c>
      <c r="M2291" t="s">
        <v>48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t="s">
        <v>179</v>
      </c>
      <c r="G2292" s="11">
        <v>0.88299768518518518</v>
      </c>
      <c r="H2292">
        <v>20.75</v>
      </c>
      <c r="I2292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t="s">
        <v>179</v>
      </c>
      <c r="G2293" s="11">
        <v>0.88299768518518518</v>
      </c>
      <c r="H2293">
        <v>20.75</v>
      </c>
      <c r="I2293">
        <v>20.75</v>
      </c>
      <c r="J2293" t="s">
        <v>18</v>
      </c>
      <c r="K2293" t="s">
        <v>23</v>
      </c>
      <c r="L2293" t="s">
        <v>57</v>
      </c>
      <c r="M2293" t="s">
        <v>58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t="s">
        <v>179</v>
      </c>
      <c r="G2294" s="11">
        <v>0.88299768518518518</v>
      </c>
      <c r="H2294">
        <v>12</v>
      </c>
      <c r="I2294">
        <v>12</v>
      </c>
      <c r="J2294" t="s">
        <v>13</v>
      </c>
      <c r="K2294" t="s">
        <v>19</v>
      </c>
      <c r="L2294" t="s">
        <v>147</v>
      </c>
      <c r="M2294" t="s">
        <v>148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t="s">
        <v>179</v>
      </c>
      <c r="G2295" s="11">
        <v>0.88299768518518518</v>
      </c>
      <c r="H2295">
        <v>12.5</v>
      </c>
      <c r="I2295">
        <v>12.5</v>
      </c>
      <c r="J2295" t="s">
        <v>30</v>
      </c>
      <c r="K2295" t="s">
        <v>14</v>
      </c>
      <c r="L2295" t="s">
        <v>41</v>
      </c>
      <c r="M2295" t="s">
        <v>42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t="s">
        <v>179</v>
      </c>
      <c r="G2296" s="11">
        <v>0.88612268518518522</v>
      </c>
      <c r="H2296">
        <v>20.75</v>
      </c>
      <c r="I2296">
        <v>20.75</v>
      </c>
      <c r="J2296" t="s">
        <v>18</v>
      </c>
      <c r="K2296" t="s">
        <v>23</v>
      </c>
      <c r="L2296" t="s">
        <v>24</v>
      </c>
      <c r="M2296" t="s">
        <v>25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t="s">
        <v>179</v>
      </c>
      <c r="G2297" s="11">
        <v>0.88909722222222221</v>
      </c>
      <c r="H2297">
        <v>16</v>
      </c>
      <c r="I2297">
        <v>16</v>
      </c>
      <c r="J2297" t="s">
        <v>30</v>
      </c>
      <c r="K2297" t="s">
        <v>14</v>
      </c>
      <c r="L2297" t="s">
        <v>63</v>
      </c>
      <c r="M2297" t="s">
        <v>64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t="s">
        <v>179</v>
      </c>
      <c r="G2298" s="11">
        <v>0.88984953703703706</v>
      </c>
      <c r="H2298">
        <v>20.75</v>
      </c>
      <c r="I2298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t="s">
        <v>179</v>
      </c>
      <c r="G2299" s="11">
        <v>0.90902777777777777</v>
      </c>
      <c r="H2299">
        <v>11</v>
      </c>
      <c r="I2299">
        <v>11</v>
      </c>
      <c r="J2299" t="s">
        <v>13</v>
      </c>
      <c r="K2299" t="s">
        <v>14</v>
      </c>
      <c r="L2299" t="s">
        <v>81</v>
      </c>
      <c r="M2299" t="s">
        <v>82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t="s">
        <v>179</v>
      </c>
      <c r="G2300" s="11">
        <v>0.90902777777777777</v>
      </c>
      <c r="H2300">
        <v>15.25</v>
      </c>
      <c r="I2300">
        <v>15.25</v>
      </c>
      <c r="J2300" t="s">
        <v>18</v>
      </c>
      <c r="K2300" t="s">
        <v>14</v>
      </c>
      <c r="L2300" t="s">
        <v>41</v>
      </c>
      <c r="M2300" t="s">
        <v>42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t="s">
        <v>179</v>
      </c>
      <c r="G2301" s="11">
        <v>0.90902777777777777</v>
      </c>
      <c r="H2301">
        <v>20.25</v>
      </c>
      <c r="I2301">
        <v>20.25</v>
      </c>
      <c r="J2301" t="s">
        <v>18</v>
      </c>
      <c r="K2301" t="s">
        <v>19</v>
      </c>
      <c r="L2301" t="s">
        <v>78</v>
      </c>
      <c r="M2301" t="s">
        <v>79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t="s">
        <v>179</v>
      </c>
      <c r="G2302" s="11">
        <v>0.91325231481481484</v>
      </c>
      <c r="H2302">
        <v>20.75</v>
      </c>
      <c r="I2302">
        <v>20.75</v>
      </c>
      <c r="J2302" t="s">
        <v>18</v>
      </c>
      <c r="K2302" t="s">
        <v>23</v>
      </c>
      <c r="L2302" t="s">
        <v>57</v>
      </c>
      <c r="M2302" t="s">
        <v>58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t="s">
        <v>179</v>
      </c>
      <c r="G2303" s="11">
        <v>0.91325231481481484</v>
      </c>
      <c r="H2303">
        <v>20.5</v>
      </c>
      <c r="I2303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t="s">
        <v>179</v>
      </c>
      <c r="G2304" s="11">
        <v>0.91460648148148149</v>
      </c>
      <c r="H2304">
        <v>17.95</v>
      </c>
      <c r="I2304">
        <v>17.95</v>
      </c>
      <c r="J2304" t="s">
        <v>18</v>
      </c>
      <c r="K2304" t="s">
        <v>19</v>
      </c>
      <c r="L2304" t="s">
        <v>27</v>
      </c>
      <c r="M2304" t="s">
        <v>28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t="s">
        <v>179</v>
      </c>
      <c r="G2305" s="11">
        <v>0.91857638888888893</v>
      </c>
      <c r="H2305">
        <v>20.5</v>
      </c>
      <c r="I2305">
        <v>20.5</v>
      </c>
      <c r="J2305" t="s">
        <v>18</v>
      </c>
      <c r="K2305" t="s">
        <v>14</v>
      </c>
      <c r="L2305" t="s">
        <v>87</v>
      </c>
      <c r="M2305" t="s">
        <v>88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t="s">
        <v>179</v>
      </c>
      <c r="G2306" s="11">
        <v>0.91857638888888893</v>
      </c>
      <c r="H2306">
        <v>20.25</v>
      </c>
      <c r="I2306">
        <v>20.25</v>
      </c>
      <c r="J2306" t="s">
        <v>18</v>
      </c>
      <c r="K2306" t="s">
        <v>34</v>
      </c>
      <c r="L2306" t="s">
        <v>68</v>
      </c>
      <c r="M2306" t="s">
        <v>69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t="s">
        <v>179</v>
      </c>
      <c r="G2307" s="11">
        <v>0.92114583333333333</v>
      </c>
      <c r="H2307">
        <v>16.25</v>
      </c>
      <c r="I2307">
        <v>16.25</v>
      </c>
      <c r="J2307" t="s">
        <v>30</v>
      </c>
      <c r="K2307" t="s">
        <v>34</v>
      </c>
      <c r="L2307" t="s">
        <v>68</v>
      </c>
      <c r="M2307" t="s">
        <v>69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t="s">
        <v>179</v>
      </c>
      <c r="G2308" s="11">
        <v>0.92114583333333333</v>
      </c>
      <c r="H2308">
        <v>20.5</v>
      </c>
      <c r="I2308">
        <v>20.5</v>
      </c>
      <c r="J2308" t="s">
        <v>18</v>
      </c>
      <c r="K2308" t="s">
        <v>14</v>
      </c>
      <c r="L2308" t="s">
        <v>99</v>
      </c>
      <c r="M2308" t="s">
        <v>100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t="s">
        <v>179</v>
      </c>
      <c r="G2309" s="11">
        <v>0.92637731481481478</v>
      </c>
      <c r="H2309">
        <v>9.75</v>
      </c>
      <c r="I2309">
        <v>9.75</v>
      </c>
      <c r="J2309" t="s">
        <v>13</v>
      </c>
      <c r="K2309" t="s">
        <v>14</v>
      </c>
      <c r="L2309" t="s">
        <v>41</v>
      </c>
      <c r="M2309" t="s">
        <v>42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t="s">
        <v>179</v>
      </c>
      <c r="G2310" s="11">
        <v>0.92637731481481478</v>
      </c>
      <c r="H2310">
        <v>20.75</v>
      </c>
      <c r="I2310">
        <v>20.75</v>
      </c>
      <c r="J2310" t="s">
        <v>18</v>
      </c>
      <c r="K2310" t="s">
        <v>34</v>
      </c>
      <c r="L2310" t="s">
        <v>75</v>
      </c>
      <c r="M2310" t="s">
        <v>76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t="s">
        <v>179</v>
      </c>
      <c r="G2311" s="11">
        <v>0.92637731481481478</v>
      </c>
      <c r="H2311">
        <v>12.25</v>
      </c>
      <c r="I2311">
        <v>12.25</v>
      </c>
      <c r="J2311" t="s">
        <v>13</v>
      </c>
      <c r="K2311" t="s">
        <v>34</v>
      </c>
      <c r="L2311" t="s">
        <v>68</v>
      </c>
      <c r="M2311" t="s">
        <v>69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t="s">
        <v>179</v>
      </c>
      <c r="G2312" s="11">
        <v>0.92637731481481478</v>
      </c>
      <c r="H2312">
        <v>20.75</v>
      </c>
      <c r="I2312">
        <v>20.75</v>
      </c>
      <c r="J2312" t="s">
        <v>18</v>
      </c>
      <c r="K2312" t="s">
        <v>34</v>
      </c>
      <c r="L2312" t="s">
        <v>35</v>
      </c>
      <c r="M2312" t="s">
        <v>36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t="s">
        <v>179</v>
      </c>
      <c r="G2313" s="11">
        <v>0.48545138888888889</v>
      </c>
      <c r="H2313">
        <v>20.5</v>
      </c>
      <c r="I2313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t="s">
        <v>179</v>
      </c>
      <c r="G2314" s="11">
        <v>0.48545138888888889</v>
      </c>
      <c r="H2314">
        <v>16.5</v>
      </c>
      <c r="I2314">
        <v>16.5</v>
      </c>
      <c r="J2314" t="s">
        <v>18</v>
      </c>
      <c r="K2314" t="s">
        <v>14</v>
      </c>
      <c r="L2314" t="s">
        <v>44</v>
      </c>
      <c r="M2314" t="s">
        <v>45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t="s">
        <v>179</v>
      </c>
      <c r="G2315" s="11">
        <v>0.48973379629629632</v>
      </c>
      <c r="H2315">
        <v>20.75</v>
      </c>
      <c r="I231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t="s">
        <v>179</v>
      </c>
      <c r="G2316" s="11">
        <v>0.4959837962962963</v>
      </c>
      <c r="H2316">
        <v>16.75</v>
      </c>
      <c r="I2316">
        <v>16.75</v>
      </c>
      <c r="J2316" t="s">
        <v>30</v>
      </c>
      <c r="K2316" t="s">
        <v>23</v>
      </c>
      <c r="L2316" t="s">
        <v>57</v>
      </c>
      <c r="M2316" t="s">
        <v>58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t="s">
        <v>179</v>
      </c>
      <c r="G2317" s="11">
        <v>0.5055439814814815</v>
      </c>
      <c r="H2317">
        <v>16.75</v>
      </c>
      <c r="I2317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t="s">
        <v>179</v>
      </c>
      <c r="G2318" s="11">
        <v>0.5055439814814815</v>
      </c>
      <c r="H2318">
        <v>20.25</v>
      </c>
      <c r="I2318">
        <v>20.25</v>
      </c>
      <c r="J2318" t="s">
        <v>18</v>
      </c>
      <c r="K2318" t="s">
        <v>19</v>
      </c>
      <c r="L2318" t="s">
        <v>51</v>
      </c>
      <c r="M2318" t="s">
        <v>52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t="s">
        <v>179</v>
      </c>
      <c r="G2319" s="11">
        <v>0.5055439814814815</v>
      </c>
      <c r="H2319">
        <v>20.5</v>
      </c>
      <c r="I2319">
        <v>20.5</v>
      </c>
      <c r="J2319" t="s">
        <v>18</v>
      </c>
      <c r="K2319" t="s">
        <v>14</v>
      </c>
      <c r="L2319" t="s">
        <v>87</v>
      </c>
      <c r="M2319" t="s">
        <v>88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t="s">
        <v>179</v>
      </c>
      <c r="G2320" s="11">
        <v>0.5055439814814815</v>
      </c>
      <c r="H2320">
        <v>12</v>
      </c>
      <c r="I2320">
        <v>12</v>
      </c>
      <c r="J2320" t="s">
        <v>13</v>
      </c>
      <c r="K2320" t="s">
        <v>14</v>
      </c>
      <c r="L2320" t="s">
        <v>87</v>
      </c>
      <c r="M2320" t="s">
        <v>88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t="s">
        <v>179</v>
      </c>
      <c r="G2321" s="11">
        <v>0.5055439814814815</v>
      </c>
      <c r="H2321">
        <v>15.25</v>
      </c>
      <c r="I2321">
        <v>15.25</v>
      </c>
      <c r="J2321" t="s">
        <v>18</v>
      </c>
      <c r="K2321" t="s">
        <v>14</v>
      </c>
      <c r="L2321" t="s">
        <v>41</v>
      </c>
      <c r="M2321" t="s">
        <v>42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t="s">
        <v>179</v>
      </c>
      <c r="G2322" s="11">
        <v>0.5055439814814815</v>
      </c>
      <c r="H2322">
        <v>16.25</v>
      </c>
      <c r="I2322">
        <v>16.25</v>
      </c>
      <c r="J2322" t="s">
        <v>30</v>
      </c>
      <c r="K2322" t="s">
        <v>34</v>
      </c>
      <c r="L2322" t="s">
        <v>68</v>
      </c>
      <c r="M2322" t="s">
        <v>69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t="s">
        <v>179</v>
      </c>
      <c r="G2323" s="11">
        <v>0.5055439814814815</v>
      </c>
      <c r="H2323">
        <v>20.75</v>
      </c>
      <c r="I2323">
        <v>20.75</v>
      </c>
      <c r="J2323" t="s">
        <v>18</v>
      </c>
      <c r="K2323" t="s">
        <v>34</v>
      </c>
      <c r="L2323" t="s">
        <v>128</v>
      </c>
      <c r="M2323" t="s">
        <v>129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t="s">
        <v>179</v>
      </c>
      <c r="G2324" s="11">
        <v>0.5055439814814815</v>
      </c>
      <c r="H2324">
        <v>12</v>
      </c>
      <c r="I2324">
        <v>12</v>
      </c>
      <c r="J2324" t="s">
        <v>13</v>
      </c>
      <c r="K2324" t="s">
        <v>19</v>
      </c>
      <c r="L2324" t="s">
        <v>90</v>
      </c>
      <c r="M2324" t="s">
        <v>91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t="s">
        <v>179</v>
      </c>
      <c r="G2325" s="11">
        <v>0.50920138888888888</v>
      </c>
      <c r="H2325">
        <v>16.75</v>
      </c>
      <c r="I2325">
        <v>16.75</v>
      </c>
      <c r="J2325" t="s">
        <v>30</v>
      </c>
      <c r="K2325" t="s">
        <v>23</v>
      </c>
      <c r="L2325" t="s">
        <v>57</v>
      </c>
      <c r="M2325" t="s">
        <v>58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t="s">
        <v>179</v>
      </c>
      <c r="G2326" s="11">
        <v>0.50920138888888888</v>
      </c>
      <c r="H2326">
        <v>20.25</v>
      </c>
      <c r="I2326">
        <v>20.25</v>
      </c>
      <c r="J2326" t="s">
        <v>18</v>
      </c>
      <c r="K2326" t="s">
        <v>19</v>
      </c>
      <c r="L2326" t="s">
        <v>84</v>
      </c>
      <c r="M2326" t="s">
        <v>85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t="s">
        <v>179</v>
      </c>
      <c r="G2327" s="11">
        <v>0.50920138888888888</v>
      </c>
      <c r="H2327">
        <v>16.5</v>
      </c>
      <c r="I2327">
        <v>16.5</v>
      </c>
      <c r="J2327" t="s">
        <v>30</v>
      </c>
      <c r="K2327" t="s">
        <v>34</v>
      </c>
      <c r="L2327" t="s">
        <v>54</v>
      </c>
      <c r="M2327" t="s">
        <v>55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t="s">
        <v>179</v>
      </c>
      <c r="G2328" s="11">
        <v>0.50920138888888888</v>
      </c>
      <c r="H2328">
        <v>12</v>
      </c>
      <c r="I2328">
        <v>12</v>
      </c>
      <c r="J2328" t="s">
        <v>13</v>
      </c>
      <c r="K2328" t="s">
        <v>19</v>
      </c>
      <c r="L2328" t="s">
        <v>147</v>
      </c>
      <c r="M2328" t="s">
        <v>148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t="s">
        <v>179</v>
      </c>
      <c r="G2329" s="11">
        <v>0.53436342592592589</v>
      </c>
      <c r="H2329">
        <v>16</v>
      </c>
      <c r="I2329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t="s">
        <v>179</v>
      </c>
      <c r="G2330" s="11">
        <v>0.53436342592592589</v>
      </c>
      <c r="H2330">
        <v>16.5</v>
      </c>
      <c r="I2330">
        <v>16.5</v>
      </c>
      <c r="J2330" t="s">
        <v>30</v>
      </c>
      <c r="K2330" t="s">
        <v>34</v>
      </c>
      <c r="L2330" t="s">
        <v>54</v>
      </c>
      <c r="M2330" t="s">
        <v>55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t="s">
        <v>179</v>
      </c>
      <c r="G2331" s="11">
        <v>0.53436342592592589</v>
      </c>
      <c r="H2331">
        <v>20.25</v>
      </c>
      <c r="I2331">
        <v>20.25</v>
      </c>
      <c r="J2331" t="s">
        <v>18</v>
      </c>
      <c r="K2331" t="s">
        <v>19</v>
      </c>
      <c r="L2331" t="s">
        <v>51</v>
      </c>
      <c r="M2331" t="s">
        <v>52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t="s">
        <v>179</v>
      </c>
      <c r="G2332" s="11">
        <v>0.53436342592592589</v>
      </c>
      <c r="H2332">
        <v>20.75</v>
      </c>
      <c r="I2332">
        <v>20.75</v>
      </c>
      <c r="J2332" t="s">
        <v>18</v>
      </c>
      <c r="K2332" t="s">
        <v>23</v>
      </c>
      <c r="L2332" t="s">
        <v>24</v>
      </c>
      <c r="M2332" t="s">
        <v>25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t="s">
        <v>179</v>
      </c>
      <c r="G2333" s="11">
        <v>0.5450694444444445</v>
      </c>
      <c r="H2333">
        <v>12</v>
      </c>
      <c r="I2333">
        <v>12</v>
      </c>
      <c r="J2333" t="s">
        <v>13</v>
      </c>
      <c r="K2333" t="s">
        <v>14</v>
      </c>
      <c r="L2333" t="s">
        <v>15</v>
      </c>
      <c r="M2333" t="s">
        <v>16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t="s">
        <v>179</v>
      </c>
      <c r="G2334" s="11">
        <v>0.5450694444444445</v>
      </c>
      <c r="H2334">
        <v>12.75</v>
      </c>
      <c r="I2334">
        <v>12.75</v>
      </c>
      <c r="J2334" t="s">
        <v>13</v>
      </c>
      <c r="K2334" t="s">
        <v>23</v>
      </c>
      <c r="L2334" t="s">
        <v>141</v>
      </c>
      <c r="M2334" t="s">
        <v>14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t="s">
        <v>179</v>
      </c>
      <c r="G2335" s="11">
        <v>0.5450694444444445</v>
      </c>
      <c r="H2335">
        <v>16</v>
      </c>
      <c r="I233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t="s">
        <v>179</v>
      </c>
      <c r="G2336" s="11">
        <v>0.5450694444444445</v>
      </c>
      <c r="H2336">
        <v>16.5</v>
      </c>
      <c r="I2336">
        <v>16.5</v>
      </c>
      <c r="J2336" t="s">
        <v>30</v>
      </c>
      <c r="K2336" t="s">
        <v>34</v>
      </c>
      <c r="L2336" t="s">
        <v>54</v>
      </c>
      <c r="M2336" t="s">
        <v>55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t="s">
        <v>179</v>
      </c>
      <c r="G2337" s="11">
        <v>0.55207175925925922</v>
      </c>
      <c r="H2337">
        <v>16.5</v>
      </c>
      <c r="I2337">
        <v>16.5</v>
      </c>
      <c r="J2337" t="s">
        <v>18</v>
      </c>
      <c r="K2337" t="s">
        <v>14</v>
      </c>
      <c r="L2337" t="s">
        <v>44</v>
      </c>
      <c r="M2337" t="s">
        <v>45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t="s">
        <v>179</v>
      </c>
      <c r="G2338" s="11">
        <v>0.55207175925925922</v>
      </c>
      <c r="H2338">
        <v>15.25</v>
      </c>
      <c r="I2338">
        <v>15.25</v>
      </c>
      <c r="J2338" t="s">
        <v>18</v>
      </c>
      <c r="K2338" t="s">
        <v>14</v>
      </c>
      <c r="L2338" t="s">
        <v>41</v>
      </c>
      <c r="M2338" t="s">
        <v>4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t="s">
        <v>179</v>
      </c>
      <c r="G2339" s="11">
        <v>0.56494212962962964</v>
      </c>
      <c r="H2339">
        <v>20.5</v>
      </c>
      <c r="I2339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t="s">
        <v>179</v>
      </c>
      <c r="G2340" s="11">
        <v>0.58061342592592591</v>
      </c>
      <c r="H2340">
        <v>20.75</v>
      </c>
      <c r="I2340">
        <v>20.75</v>
      </c>
      <c r="J2340" t="s">
        <v>18</v>
      </c>
      <c r="K2340" t="s">
        <v>34</v>
      </c>
      <c r="L2340" t="s">
        <v>75</v>
      </c>
      <c r="M2340" t="s">
        <v>76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t="s">
        <v>179</v>
      </c>
      <c r="G2341" s="11">
        <v>0.58061342592592591</v>
      </c>
      <c r="H2341">
        <v>20.75</v>
      </c>
      <c r="I2341">
        <v>20.75</v>
      </c>
      <c r="J2341" t="s">
        <v>18</v>
      </c>
      <c r="K2341" t="s">
        <v>23</v>
      </c>
      <c r="L2341" t="s">
        <v>24</v>
      </c>
      <c r="M2341" t="s">
        <v>25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t="s">
        <v>179</v>
      </c>
      <c r="G2342" s="11">
        <v>0.58318287037037042</v>
      </c>
      <c r="H2342">
        <v>12.25</v>
      </c>
      <c r="I2342">
        <v>12.25</v>
      </c>
      <c r="J2342" t="s">
        <v>13</v>
      </c>
      <c r="K2342" t="s">
        <v>34</v>
      </c>
      <c r="L2342" t="s">
        <v>68</v>
      </c>
      <c r="M2342" t="s">
        <v>69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t="s">
        <v>179</v>
      </c>
      <c r="G2343" s="11">
        <v>0.58771990740740743</v>
      </c>
      <c r="H2343">
        <v>11</v>
      </c>
      <c r="I2343">
        <v>11</v>
      </c>
      <c r="J2343" t="s">
        <v>13</v>
      </c>
      <c r="K2343" t="s">
        <v>14</v>
      </c>
      <c r="L2343" t="s">
        <v>81</v>
      </c>
      <c r="M2343" t="s">
        <v>82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t="s">
        <v>179</v>
      </c>
      <c r="G2344" s="11">
        <v>0.58861111111111108</v>
      </c>
      <c r="H2344">
        <v>14.75</v>
      </c>
      <c r="I2344">
        <v>14.75</v>
      </c>
      <c r="J2344" t="s">
        <v>30</v>
      </c>
      <c r="K2344" t="s">
        <v>19</v>
      </c>
      <c r="L2344" t="s">
        <v>27</v>
      </c>
      <c r="M2344" t="s">
        <v>28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t="s">
        <v>179</v>
      </c>
      <c r="G2345" s="11">
        <v>0.58861111111111108</v>
      </c>
      <c r="H2345">
        <v>9.75</v>
      </c>
      <c r="I2345">
        <v>9.75</v>
      </c>
      <c r="J2345" t="s">
        <v>13</v>
      </c>
      <c r="K2345" t="s">
        <v>14</v>
      </c>
      <c r="L2345" t="s">
        <v>41</v>
      </c>
      <c r="M2345" t="s">
        <v>42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t="s">
        <v>179</v>
      </c>
      <c r="G2346" s="11">
        <v>0.58861111111111108</v>
      </c>
      <c r="H2346">
        <v>20.75</v>
      </c>
      <c r="I2346">
        <v>20.75</v>
      </c>
      <c r="J2346" t="s">
        <v>18</v>
      </c>
      <c r="K2346" t="s">
        <v>34</v>
      </c>
      <c r="L2346" t="s">
        <v>75</v>
      </c>
      <c r="M2346" t="s">
        <v>76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t="s">
        <v>179</v>
      </c>
      <c r="G2347" s="11">
        <v>0.58861111111111108</v>
      </c>
      <c r="H2347">
        <v>16.5</v>
      </c>
      <c r="I2347">
        <v>16.5</v>
      </c>
      <c r="J2347" t="s">
        <v>30</v>
      </c>
      <c r="K2347" t="s">
        <v>34</v>
      </c>
      <c r="L2347" t="s">
        <v>102</v>
      </c>
      <c r="M2347" t="s">
        <v>103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t="s">
        <v>179</v>
      </c>
      <c r="G2348" s="11">
        <v>0.58861111111111108</v>
      </c>
      <c r="H2348">
        <v>12.25</v>
      </c>
      <c r="I2348">
        <v>24.5</v>
      </c>
      <c r="J2348" t="s">
        <v>13</v>
      </c>
      <c r="K2348" t="s">
        <v>34</v>
      </c>
      <c r="L2348" t="s">
        <v>68</v>
      </c>
      <c r="M2348" t="s">
        <v>69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t="s">
        <v>179</v>
      </c>
      <c r="G2349" s="11">
        <v>0.58861111111111108</v>
      </c>
      <c r="H2349">
        <v>16.75</v>
      </c>
      <c r="I2349">
        <v>16.75</v>
      </c>
      <c r="J2349" t="s">
        <v>30</v>
      </c>
      <c r="K2349" t="s">
        <v>23</v>
      </c>
      <c r="L2349" t="s">
        <v>47</v>
      </c>
      <c r="M2349" t="s">
        <v>48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t="s">
        <v>179</v>
      </c>
      <c r="G2350" s="11">
        <v>0.58861111111111108</v>
      </c>
      <c r="H2350">
        <v>12.5</v>
      </c>
      <c r="I2350">
        <v>12.5</v>
      </c>
      <c r="J2350" t="s">
        <v>13</v>
      </c>
      <c r="K2350" t="s">
        <v>34</v>
      </c>
      <c r="L2350" t="s">
        <v>35</v>
      </c>
      <c r="M2350" t="s">
        <v>36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t="s">
        <v>179</v>
      </c>
      <c r="G2351" s="11">
        <v>0.58861111111111108</v>
      </c>
      <c r="H2351">
        <v>16</v>
      </c>
      <c r="I2351">
        <v>16</v>
      </c>
      <c r="J2351" t="s">
        <v>30</v>
      </c>
      <c r="K2351" t="s">
        <v>19</v>
      </c>
      <c r="L2351" t="s">
        <v>90</v>
      </c>
      <c r="M2351" t="s">
        <v>91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t="s">
        <v>179</v>
      </c>
      <c r="G2352" s="11">
        <v>0.59740740740740739</v>
      </c>
      <c r="H2352">
        <v>25.5</v>
      </c>
      <c r="I2352">
        <v>25.5</v>
      </c>
      <c r="J2352" t="s">
        <v>98</v>
      </c>
      <c r="K2352" t="s">
        <v>14</v>
      </c>
      <c r="L2352" t="s">
        <v>99</v>
      </c>
      <c r="M2352" t="s">
        <v>100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t="s">
        <v>179</v>
      </c>
      <c r="G2353" s="11">
        <v>0.59877314814814819</v>
      </c>
      <c r="H2353">
        <v>16.75</v>
      </c>
      <c r="I2353">
        <v>16.75</v>
      </c>
      <c r="J2353" t="s">
        <v>30</v>
      </c>
      <c r="K2353" t="s">
        <v>23</v>
      </c>
      <c r="L2353" t="s">
        <v>57</v>
      </c>
      <c r="M2353" t="s">
        <v>58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t="s">
        <v>179</v>
      </c>
      <c r="G2354" s="11">
        <v>0.61079861111111111</v>
      </c>
      <c r="H2354">
        <v>12</v>
      </c>
      <c r="I2354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t="s">
        <v>179</v>
      </c>
      <c r="G2355" s="11">
        <v>0.61848379629629635</v>
      </c>
      <c r="H2355">
        <v>12.75</v>
      </c>
      <c r="I235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t="s">
        <v>179</v>
      </c>
      <c r="G2356" s="11">
        <v>0.61848379629629635</v>
      </c>
      <c r="H2356">
        <v>17.95</v>
      </c>
      <c r="I2356">
        <v>35.9</v>
      </c>
      <c r="J2356" t="s">
        <v>18</v>
      </c>
      <c r="K2356" t="s">
        <v>19</v>
      </c>
      <c r="L2356" t="s">
        <v>27</v>
      </c>
      <c r="M2356" t="s">
        <v>28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t="s">
        <v>179</v>
      </c>
      <c r="G2357" s="11">
        <v>0.61848379629629635</v>
      </c>
      <c r="H2357">
        <v>9.75</v>
      </c>
      <c r="I2357">
        <v>9.75</v>
      </c>
      <c r="J2357" t="s">
        <v>13</v>
      </c>
      <c r="K2357" t="s">
        <v>14</v>
      </c>
      <c r="L2357" t="s">
        <v>41</v>
      </c>
      <c r="M2357" t="s">
        <v>42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t="s">
        <v>179</v>
      </c>
      <c r="G2358" s="11">
        <v>0.62042824074074077</v>
      </c>
      <c r="H2358">
        <v>20.25</v>
      </c>
      <c r="I2358">
        <v>20.25</v>
      </c>
      <c r="J2358" t="s">
        <v>18</v>
      </c>
      <c r="K2358" t="s">
        <v>19</v>
      </c>
      <c r="L2358" t="s">
        <v>78</v>
      </c>
      <c r="M2358" t="s">
        <v>7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t="s">
        <v>179</v>
      </c>
      <c r="G2359" s="11">
        <v>0.62347222222222221</v>
      </c>
      <c r="H2359">
        <v>20.75</v>
      </c>
      <c r="I2359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t="s">
        <v>179</v>
      </c>
      <c r="G2360" s="11">
        <v>0.6290972222222222</v>
      </c>
      <c r="H2360">
        <v>12</v>
      </c>
      <c r="I2360">
        <v>12</v>
      </c>
      <c r="J2360" t="s">
        <v>13</v>
      </c>
      <c r="K2360" t="s">
        <v>19</v>
      </c>
      <c r="L2360" t="s">
        <v>90</v>
      </c>
      <c r="M2360" t="s">
        <v>91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t="s">
        <v>179</v>
      </c>
      <c r="G2361" s="11">
        <v>0.63107638888888884</v>
      </c>
      <c r="H2361">
        <v>20.75</v>
      </c>
      <c r="I2361">
        <v>20.75</v>
      </c>
      <c r="J2361" t="s">
        <v>18</v>
      </c>
      <c r="K2361" t="s">
        <v>23</v>
      </c>
      <c r="L2361" t="s">
        <v>57</v>
      </c>
      <c r="M2361" t="s">
        <v>58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t="s">
        <v>179</v>
      </c>
      <c r="G2362" s="11">
        <v>0.64458333333333329</v>
      </c>
      <c r="H2362">
        <v>16.5</v>
      </c>
      <c r="I2362">
        <v>16.5</v>
      </c>
      <c r="J2362" t="s">
        <v>30</v>
      </c>
      <c r="K2362" t="s">
        <v>34</v>
      </c>
      <c r="L2362" t="s">
        <v>75</v>
      </c>
      <c r="M2362" t="s">
        <v>76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t="s">
        <v>179</v>
      </c>
      <c r="G2363" s="11">
        <v>0.64458333333333329</v>
      </c>
      <c r="H2363">
        <v>20.75</v>
      </c>
      <c r="I2363">
        <v>20.75</v>
      </c>
      <c r="J2363" t="s">
        <v>18</v>
      </c>
      <c r="K2363" t="s">
        <v>34</v>
      </c>
      <c r="L2363" t="s">
        <v>128</v>
      </c>
      <c r="M2363" t="s">
        <v>129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t="s">
        <v>179</v>
      </c>
      <c r="G2364" s="11">
        <v>0.65505787037037033</v>
      </c>
      <c r="H2364">
        <v>16.75</v>
      </c>
      <c r="I2364">
        <v>16.75</v>
      </c>
      <c r="J2364" t="s">
        <v>30</v>
      </c>
      <c r="K2364" t="s">
        <v>23</v>
      </c>
      <c r="L2364" t="s">
        <v>57</v>
      </c>
      <c r="M2364" t="s">
        <v>58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t="s">
        <v>179</v>
      </c>
      <c r="G2365" s="11">
        <v>0.65505787037037033</v>
      </c>
      <c r="H2365">
        <v>15.25</v>
      </c>
      <c r="I2365">
        <v>15.25</v>
      </c>
      <c r="J2365" t="s">
        <v>18</v>
      </c>
      <c r="K2365" t="s">
        <v>14</v>
      </c>
      <c r="L2365" t="s">
        <v>41</v>
      </c>
      <c r="M2365" t="s">
        <v>42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t="s">
        <v>179</v>
      </c>
      <c r="G2366" s="11">
        <v>0.65505787037037033</v>
      </c>
      <c r="H2366">
        <v>16.5</v>
      </c>
      <c r="I2366">
        <v>16.5</v>
      </c>
      <c r="J2366" t="s">
        <v>30</v>
      </c>
      <c r="K2366" t="s">
        <v>34</v>
      </c>
      <c r="L2366" t="s">
        <v>138</v>
      </c>
      <c r="M2366" t="s">
        <v>1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t="s">
        <v>179</v>
      </c>
      <c r="G2367" s="11">
        <v>0.66393518518518524</v>
      </c>
      <c r="H2367">
        <v>16.75</v>
      </c>
      <c r="I2367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t="s">
        <v>179</v>
      </c>
      <c r="G2368" s="11">
        <v>0.66393518518518524</v>
      </c>
      <c r="H2368">
        <v>9.75</v>
      </c>
      <c r="I2368">
        <v>9.75</v>
      </c>
      <c r="J2368" t="s">
        <v>13</v>
      </c>
      <c r="K2368" t="s">
        <v>14</v>
      </c>
      <c r="L2368" t="s">
        <v>41</v>
      </c>
      <c r="M2368" t="s">
        <v>42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t="s">
        <v>179</v>
      </c>
      <c r="G2369" s="11">
        <v>0.67168981481481482</v>
      </c>
      <c r="H2369">
        <v>12</v>
      </c>
      <c r="I2369">
        <v>12</v>
      </c>
      <c r="J2369" t="s">
        <v>13</v>
      </c>
      <c r="K2369" t="s">
        <v>14</v>
      </c>
      <c r="L2369" t="s">
        <v>15</v>
      </c>
      <c r="M2369" t="s">
        <v>16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t="s">
        <v>179</v>
      </c>
      <c r="G2370" s="11">
        <v>0.6752083333333333</v>
      </c>
      <c r="H2370">
        <v>16.75</v>
      </c>
      <c r="I2370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t="s">
        <v>179</v>
      </c>
      <c r="G2371" s="11">
        <v>0.6752083333333333</v>
      </c>
      <c r="H2371">
        <v>16.5</v>
      </c>
      <c r="I2371">
        <v>16.5</v>
      </c>
      <c r="J2371" t="s">
        <v>30</v>
      </c>
      <c r="K2371" t="s">
        <v>34</v>
      </c>
      <c r="L2371" t="s">
        <v>102</v>
      </c>
      <c r="M2371" t="s">
        <v>103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t="s">
        <v>179</v>
      </c>
      <c r="G2372" s="11">
        <v>0.6752083333333333</v>
      </c>
      <c r="H2372">
        <v>16.75</v>
      </c>
      <c r="I2372">
        <v>16.75</v>
      </c>
      <c r="J2372" t="s">
        <v>30</v>
      </c>
      <c r="K2372" t="s">
        <v>23</v>
      </c>
      <c r="L2372" t="s">
        <v>24</v>
      </c>
      <c r="M2372" t="s">
        <v>25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t="s">
        <v>179</v>
      </c>
      <c r="G2373" s="11">
        <v>0.67959490740740736</v>
      </c>
      <c r="H2373">
        <v>10.5</v>
      </c>
      <c r="I2373">
        <v>10.5</v>
      </c>
      <c r="J2373" t="s">
        <v>13</v>
      </c>
      <c r="K2373" t="s">
        <v>14</v>
      </c>
      <c r="L2373" t="s">
        <v>44</v>
      </c>
      <c r="M2373" t="s">
        <v>45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t="s">
        <v>179</v>
      </c>
      <c r="G2374" s="11">
        <v>0.67959490740740736</v>
      </c>
      <c r="H2374">
        <v>15.25</v>
      </c>
      <c r="I2374">
        <v>15.25</v>
      </c>
      <c r="J2374" t="s">
        <v>18</v>
      </c>
      <c r="K2374" t="s">
        <v>14</v>
      </c>
      <c r="L2374" t="s">
        <v>41</v>
      </c>
      <c r="M2374" t="s">
        <v>42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t="s">
        <v>179</v>
      </c>
      <c r="G2375" s="11">
        <v>0.68760416666666668</v>
      </c>
      <c r="H2375">
        <v>12.75</v>
      </c>
      <c r="I2375">
        <v>12.75</v>
      </c>
      <c r="J2375" t="s">
        <v>13</v>
      </c>
      <c r="K2375" t="s">
        <v>23</v>
      </c>
      <c r="L2375" t="s">
        <v>57</v>
      </c>
      <c r="M2375" t="s">
        <v>58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t="s">
        <v>179</v>
      </c>
      <c r="G2376" s="11">
        <v>0.68766203703703699</v>
      </c>
      <c r="H2376">
        <v>16.75</v>
      </c>
      <c r="I2376">
        <v>16.75</v>
      </c>
      <c r="J2376" t="s">
        <v>30</v>
      </c>
      <c r="K2376" t="s">
        <v>23</v>
      </c>
      <c r="L2376" t="s">
        <v>38</v>
      </c>
      <c r="M2376" t="s">
        <v>39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t="s">
        <v>179</v>
      </c>
      <c r="G2377" s="11">
        <v>0.68766203703703699</v>
      </c>
      <c r="H2377">
        <v>16</v>
      </c>
      <c r="I2377">
        <v>16</v>
      </c>
      <c r="J2377" t="s">
        <v>30</v>
      </c>
      <c r="K2377" t="s">
        <v>19</v>
      </c>
      <c r="L2377" t="s">
        <v>51</v>
      </c>
      <c r="M2377" t="s">
        <v>52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t="s">
        <v>179</v>
      </c>
      <c r="G2378" s="11">
        <v>0.68766203703703699</v>
      </c>
      <c r="H2378">
        <v>15.25</v>
      </c>
      <c r="I2378">
        <v>15.25</v>
      </c>
      <c r="J2378" t="s">
        <v>18</v>
      </c>
      <c r="K2378" t="s">
        <v>14</v>
      </c>
      <c r="L2378" t="s">
        <v>41</v>
      </c>
      <c r="M2378" t="s">
        <v>42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t="s">
        <v>179</v>
      </c>
      <c r="G2379" s="11">
        <v>0.68766203703703699</v>
      </c>
      <c r="H2379">
        <v>20.75</v>
      </c>
      <c r="I2379">
        <v>20.75</v>
      </c>
      <c r="J2379" t="s">
        <v>18</v>
      </c>
      <c r="K2379" t="s">
        <v>34</v>
      </c>
      <c r="L2379" t="s">
        <v>138</v>
      </c>
      <c r="M2379" t="s">
        <v>139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t="s">
        <v>179</v>
      </c>
      <c r="G2380" s="11">
        <v>0.69428240740740743</v>
      </c>
      <c r="H2380">
        <v>20.25</v>
      </c>
      <c r="I2380">
        <v>20.25</v>
      </c>
      <c r="J2380" t="s">
        <v>18</v>
      </c>
      <c r="K2380" t="s">
        <v>19</v>
      </c>
      <c r="L2380" t="s">
        <v>51</v>
      </c>
      <c r="M2380" t="s">
        <v>52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t="s">
        <v>179</v>
      </c>
      <c r="G2381" s="11">
        <v>0.69428240740740743</v>
      </c>
      <c r="H2381">
        <v>12.5</v>
      </c>
      <c r="I2381">
        <v>12.5</v>
      </c>
      <c r="J2381" t="s">
        <v>13</v>
      </c>
      <c r="K2381" t="s">
        <v>19</v>
      </c>
      <c r="L2381" t="s">
        <v>131</v>
      </c>
      <c r="M2381" t="s">
        <v>132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t="s">
        <v>179</v>
      </c>
      <c r="G2382" s="11">
        <v>0.72016203703703707</v>
      </c>
      <c r="H2382">
        <v>12.5</v>
      </c>
      <c r="I2382">
        <v>12.5</v>
      </c>
      <c r="J2382" t="s">
        <v>13</v>
      </c>
      <c r="K2382" t="s">
        <v>34</v>
      </c>
      <c r="L2382" t="s">
        <v>102</v>
      </c>
      <c r="M2382" t="s">
        <v>103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t="s">
        <v>179</v>
      </c>
      <c r="G2383" s="11">
        <v>0.72016203703703707</v>
      </c>
      <c r="H2383">
        <v>12.5</v>
      </c>
      <c r="I2383">
        <v>12.5</v>
      </c>
      <c r="J2383" t="s">
        <v>13</v>
      </c>
      <c r="K2383" t="s">
        <v>34</v>
      </c>
      <c r="L2383" t="s">
        <v>138</v>
      </c>
      <c r="M2383" t="s">
        <v>139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t="s">
        <v>179</v>
      </c>
      <c r="G2384" s="11">
        <v>0.72335648148148146</v>
      </c>
      <c r="H2384">
        <v>16.5</v>
      </c>
      <c r="I2384">
        <v>33</v>
      </c>
      <c r="J2384" t="s">
        <v>30</v>
      </c>
      <c r="K2384" t="s">
        <v>34</v>
      </c>
      <c r="L2384" t="s">
        <v>54</v>
      </c>
      <c r="M2384" t="s">
        <v>55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t="s">
        <v>179</v>
      </c>
      <c r="G2385" s="11">
        <v>0.72335648148148146</v>
      </c>
      <c r="H2385">
        <v>20.5</v>
      </c>
      <c r="I2385">
        <v>20.5</v>
      </c>
      <c r="J2385" t="s">
        <v>18</v>
      </c>
      <c r="K2385" t="s">
        <v>14</v>
      </c>
      <c r="L2385" t="s">
        <v>87</v>
      </c>
      <c r="M2385" t="s">
        <v>88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t="s">
        <v>179</v>
      </c>
      <c r="G2386" s="11">
        <v>0.72811342592592587</v>
      </c>
      <c r="H2386">
        <v>12</v>
      </c>
      <c r="I2386">
        <v>12</v>
      </c>
      <c r="J2386" t="s">
        <v>13</v>
      </c>
      <c r="K2386" t="s">
        <v>14</v>
      </c>
      <c r="L2386" t="s">
        <v>15</v>
      </c>
      <c r="M2386" t="s">
        <v>16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t="s">
        <v>179</v>
      </c>
      <c r="G2387" s="11">
        <v>0.72811342592592587</v>
      </c>
      <c r="H2387">
        <v>16.25</v>
      </c>
      <c r="I2387">
        <v>16.25</v>
      </c>
      <c r="J2387" t="s">
        <v>30</v>
      </c>
      <c r="K2387" t="s">
        <v>34</v>
      </c>
      <c r="L2387" t="s">
        <v>95</v>
      </c>
      <c r="M2387" t="s">
        <v>96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t="s">
        <v>179</v>
      </c>
      <c r="G2388" s="11">
        <v>0.72811342592592587</v>
      </c>
      <c r="H2388">
        <v>12</v>
      </c>
      <c r="I2388">
        <v>12</v>
      </c>
      <c r="J2388" t="s">
        <v>13</v>
      </c>
      <c r="K2388" t="s">
        <v>19</v>
      </c>
      <c r="L2388" t="s">
        <v>51</v>
      </c>
      <c r="M2388" t="s">
        <v>52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t="s">
        <v>179</v>
      </c>
      <c r="G2389" s="11">
        <v>0.72916666666666663</v>
      </c>
      <c r="H2389">
        <v>12.5</v>
      </c>
      <c r="I2389">
        <v>12.5</v>
      </c>
      <c r="J2389" t="s">
        <v>13</v>
      </c>
      <c r="K2389" t="s">
        <v>34</v>
      </c>
      <c r="L2389" t="s">
        <v>102</v>
      </c>
      <c r="M2389" t="s">
        <v>103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t="s">
        <v>179</v>
      </c>
      <c r="G2390" s="11">
        <v>0.74185185185185187</v>
      </c>
      <c r="H2390">
        <v>16.75</v>
      </c>
      <c r="I2390">
        <v>16.75</v>
      </c>
      <c r="J2390" t="s">
        <v>30</v>
      </c>
      <c r="K2390" t="s">
        <v>23</v>
      </c>
      <c r="L2390" t="s">
        <v>38</v>
      </c>
      <c r="M2390" t="s">
        <v>39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t="s">
        <v>179</v>
      </c>
      <c r="G2391" s="11">
        <v>0.74185185185185187</v>
      </c>
      <c r="H2391">
        <v>20.75</v>
      </c>
      <c r="I2391">
        <v>20.75</v>
      </c>
      <c r="J2391" t="s">
        <v>18</v>
      </c>
      <c r="K2391" t="s">
        <v>23</v>
      </c>
      <c r="L2391" t="s">
        <v>57</v>
      </c>
      <c r="M2391" t="s">
        <v>58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t="s">
        <v>179</v>
      </c>
      <c r="G2392" s="11">
        <v>0.74185185185185187</v>
      </c>
      <c r="H2392">
        <v>20.75</v>
      </c>
      <c r="I2392">
        <v>20.75</v>
      </c>
      <c r="J2392" t="s">
        <v>18</v>
      </c>
      <c r="K2392" t="s">
        <v>23</v>
      </c>
      <c r="L2392" t="s">
        <v>141</v>
      </c>
      <c r="M2392" t="s">
        <v>142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t="s">
        <v>179</v>
      </c>
      <c r="G2393" s="11">
        <v>0.74185185185185187</v>
      </c>
      <c r="H2393">
        <v>16</v>
      </c>
      <c r="I2393">
        <v>16</v>
      </c>
      <c r="J2393" t="s">
        <v>30</v>
      </c>
      <c r="K2393" t="s">
        <v>19</v>
      </c>
      <c r="L2393" t="s">
        <v>78</v>
      </c>
      <c r="M2393" t="s">
        <v>79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t="s">
        <v>179</v>
      </c>
      <c r="G2394" s="11">
        <v>0.75752314814814814</v>
      </c>
      <c r="H2394">
        <v>16.75</v>
      </c>
      <c r="I2394">
        <v>16.75</v>
      </c>
      <c r="J2394" t="s">
        <v>30</v>
      </c>
      <c r="K2394" t="s">
        <v>23</v>
      </c>
      <c r="L2394" t="s">
        <v>57</v>
      </c>
      <c r="M2394" t="s">
        <v>58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t="s">
        <v>179</v>
      </c>
      <c r="G2395" s="11">
        <v>0.75752314814814814</v>
      </c>
      <c r="H2395">
        <v>16</v>
      </c>
      <c r="I239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t="s">
        <v>179</v>
      </c>
      <c r="G2396" s="11">
        <v>0.75752314814814814</v>
      </c>
      <c r="H2396">
        <v>12.75</v>
      </c>
      <c r="I2396">
        <v>12.75</v>
      </c>
      <c r="J2396" t="s">
        <v>13</v>
      </c>
      <c r="K2396" t="s">
        <v>19</v>
      </c>
      <c r="L2396" t="s">
        <v>111</v>
      </c>
      <c r="M2396" t="s">
        <v>112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t="s">
        <v>179</v>
      </c>
      <c r="G2397" s="11">
        <v>0.75752314814814814</v>
      </c>
      <c r="H2397">
        <v>11</v>
      </c>
      <c r="I2397">
        <v>11</v>
      </c>
      <c r="J2397" t="s">
        <v>13</v>
      </c>
      <c r="K2397" t="s">
        <v>14</v>
      </c>
      <c r="L2397" t="s">
        <v>81</v>
      </c>
      <c r="M2397" t="s">
        <v>82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t="s">
        <v>179</v>
      </c>
      <c r="G2398" s="11">
        <v>0.75952546296296297</v>
      </c>
      <c r="H2398">
        <v>20.75</v>
      </c>
      <c r="I2398">
        <v>20.75</v>
      </c>
      <c r="J2398" t="s">
        <v>18</v>
      </c>
      <c r="K2398" t="s">
        <v>23</v>
      </c>
      <c r="L2398" t="s">
        <v>57</v>
      </c>
      <c r="M2398" t="s">
        <v>58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t="s">
        <v>179</v>
      </c>
      <c r="G2399" s="11">
        <v>0.75952546296296297</v>
      </c>
      <c r="H2399">
        <v>16.5</v>
      </c>
      <c r="I2399">
        <v>16.5</v>
      </c>
      <c r="J2399" t="s">
        <v>18</v>
      </c>
      <c r="K2399" t="s">
        <v>14</v>
      </c>
      <c r="L2399" t="s">
        <v>44</v>
      </c>
      <c r="M2399" t="s">
        <v>45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t="s">
        <v>179</v>
      </c>
      <c r="G2400" s="11">
        <v>0.75952546296296297</v>
      </c>
      <c r="H2400">
        <v>20.75</v>
      </c>
      <c r="I2400">
        <v>20.75</v>
      </c>
      <c r="J2400" t="s">
        <v>18</v>
      </c>
      <c r="K2400" t="s">
        <v>34</v>
      </c>
      <c r="L2400" t="s">
        <v>75</v>
      </c>
      <c r="M2400" t="s">
        <v>76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t="s">
        <v>179</v>
      </c>
      <c r="G2401" s="11">
        <v>0.76148148148148154</v>
      </c>
      <c r="H2401">
        <v>16.25</v>
      </c>
      <c r="I2401">
        <v>16.25</v>
      </c>
      <c r="J2401" t="s">
        <v>30</v>
      </c>
      <c r="K2401" t="s">
        <v>34</v>
      </c>
      <c r="L2401" t="s">
        <v>68</v>
      </c>
      <c r="M2401" t="s">
        <v>69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t="s">
        <v>179</v>
      </c>
      <c r="G2402" s="11">
        <v>0.76148148148148154</v>
      </c>
      <c r="H2402">
        <v>20.75</v>
      </c>
      <c r="I2402">
        <v>20.75</v>
      </c>
      <c r="J2402" t="s">
        <v>18</v>
      </c>
      <c r="K2402" t="s">
        <v>23</v>
      </c>
      <c r="L2402" t="s">
        <v>47</v>
      </c>
      <c r="M2402" t="s">
        <v>48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t="s">
        <v>179</v>
      </c>
      <c r="G2403" s="11">
        <v>0.76373842592592589</v>
      </c>
      <c r="H2403">
        <v>12</v>
      </c>
      <c r="I2403">
        <v>12</v>
      </c>
      <c r="J2403" t="s">
        <v>13</v>
      </c>
      <c r="K2403" t="s">
        <v>14</v>
      </c>
      <c r="L2403" t="s">
        <v>15</v>
      </c>
      <c r="M2403" t="s">
        <v>16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t="s">
        <v>179</v>
      </c>
      <c r="G2404" s="11">
        <v>0.76373842592592589</v>
      </c>
      <c r="H2404">
        <v>12.25</v>
      </c>
      <c r="I2404">
        <v>12.25</v>
      </c>
      <c r="J2404" t="s">
        <v>13</v>
      </c>
      <c r="K2404" t="s">
        <v>34</v>
      </c>
      <c r="L2404" t="s">
        <v>68</v>
      </c>
      <c r="M2404" t="s">
        <v>69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t="s">
        <v>179</v>
      </c>
      <c r="G2405" s="11">
        <v>0.76373842592592589</v>
      </c>
      <c r="H2405">
        <v>12.75</v>
      </c>
      <c r="I2405">
        <v>12.75</v>
      </c>
      <c r="J2405" t="s">
        <v>13</v>
      </c>
      <c r="K2405" t="s">
        <v>23</v>
      </c>
      <c r="L2405" t="s">
        <v>24</v>
      </c>
      <c r="M2405" t="s">
        <v>25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t="s">
        <v>179</v>
      </c>
      <c r="G2406" s="11">
        <v>0.76489583333333333</v>
      </c>
      <c r="H2406">
        <v>16.75</v>
      </c>
      <c r="I2406">
        <v>16.75</v>
      </c>
      <c r="J2406" t="s">
        <v>30</v>
      </c>
      <c r="K2406" t="s">
        <v>23</v>
      </c>
      <c r="L2406" t="s">
        <v>38</v>
      </c>
      <c r="M2406" t="s">
        <v>39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t="s">
        <v>179</v>
      </c>
      <c r="G2407" s="11">
        <v>0.76489583333333333</v>
      </c>
      <c r="H2407">
        <v>15.25</v>
      </c>
      <c r="I2407">
        <v>15.25</v>
      </c>
      <c r="J2407" t="s">
        <v>18</v>
      </c>
      <c r="K2407" t="s">
        <v>14</v>
      </c>
      <c r="L2407" t="s">
        <v>41</v>
      </c>
      <c r="M2407" t="s">
        <v>42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t="s">
        <v>179</v>
      </c>
      <c r="G2408" s="11">
        <v>0.76921296296296293</v>
      </c>
      <c r="H2408">
        <v>14.5</v>
      </c>
      <c r="I2408">
        <v>14.5</v>
      </c>
      <c r="J2408" t="s">
        <v>30</v>
      </c>
      <c r="K2408" t="s">
        <v>14</v>
      </c>
      <c r="L2408" t="s">
        <v>81</v>
      </c>
      <c r="M2408" t="s">
        <v>82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t="s">
        <v>179</v>
      </c>
      <c r="G2409" s="11">
        <v>0.76921296296296293</v>
      </c>
      <c r="H2409">
        <v>12.5</v>
      </c>
      <c r="I2409">
        <v>12.5</v>
      </c>
      <c r="J2409" t="s">
        <v>13</v>
      </c>
      <c r="K2409" t="s">
        <v>34</v>
      </c>
      <c r="L2409" t="s">
        <v>75</v>
      </c>
      <c r="M2409" t="s">
        <v>76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t="s">
        <v>179</v>
      </c>
      <c r="G2410" s="11">
        <v>0.76921296296296293</v>
      </c>
      <c r="H2410">
        <v>16.5</v>
      </c>
      <c r="I2410">
        <v>16.5</v>
      </c>
      <c r="J2410" t="s">
        <v>30</v>
      </c>
      <c r="K2410" t="s">
        <v>19</v>
      </c>
      <c r="L2410" t="s">
        <v>131</v>
      </c>
      <c r="M2410" t="s">
        <v>1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t="s">
        <v>179</v>
      </c>
      <c r="G2411" s="11">
        <v>0.77259259259259261</v>
      </c>
      <c r="H2411">
        <v>12</v>
      </c>
      <c r="I2411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t="s">
        <v>179</v>
      </c>
      <c r="G2412" s="11">
        <v>0.77259259259259261</v>
      </c>
      <c r="H2412">
        <v>18.5</v>
      </c>
      <c r="I2412">
        <v>18.5</v>
      </c>
      <c r="J2412" t="s">
        <v>18</v>
      </c>
      <c r="K2412" t="s">
        <v>19</v>
      </c>
      <c r="L2412" t="s">
        <v>20</v>
      </c>
      <c r="M2412" t="s">
        <v>21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t="s">
        <v>179</v>
      </c>
      <c r="G2413" s="11">
        <v>0.77259259259259261</v>
      </c>
      <c r="H2413">
        <v>14.75</v>
      </c>
      <c r="I2413">
        <v>14.75</v>
      </c>
      <c r="J2413" t="s">
        <v>30</v>
      </c>
      <c r="K2413" t="s">
        <v>19</v>
      </c>
      <c r="L2413" t="s">
        <v>27</v>
      </c>
      <c r="M2413" t="s">
        <v>28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t="s">
        <v>179</v>
      </c>
      <c r="G2414" s="11">
        <v>0.77918981481481486</v>
      </c>
      <c r="H2414">
        <v>18.5</v>
      </c>
      <c r="I2414">
        <v>18.5</v>
      </c>
      <c r="J2414" t="s">
        <v>18</v>
      </c>
      <c r="K2414" t="s">
        <v>19</v>
      </c>
      <c r="L2414" t="s">
        <v>20</v>
      </c>
      <c r="M2414" t="s">
        <v>21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t="s">
        <v>179</v>
      </c>
      <c r="G2415" s="11">
        <v>0.77918981481481486</v>
      </c>
      <c r="H2415">
        <v>20.75</v>
      </c>
      <c r="I2415">
        <v>20.75</v>
      </c>
      <c r="J2415" t="s">
        <v>18</v>
      </c>
      <c r="K2415" t="s">
        <v>34</v>
      </c>
      <c r="L2415" t="s">
        <v>35</v>
      </c>
      <c r="M2415" t="s">
        <v>36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t="s">
        <v>179</v>
      </c>
      <c r="G2416" s="11">
        <v>0.77918981481481486</v>
      </c>
      <c r="H2416">
        <v>16.5</v>
      </c>
      <c r="I2416">
        <v>16.5</v>
      </c>
      <c r="J2416" t="s">
        <v>30</v>
      </c>
      <c r="K2416" t="s">
        <v>19</v>
      </c>
      <c r="L2416" t="s">
        <v>131</v>
      </c>
      <c r="M2416" t="s">
        <v>132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t="s">
        <v>179</v>
      </c>
      <c r="G2417" s="11">
        <v>0.79298611111111106</v>
      </c>
      <c r="H2417">
        <v>21</v>
      </c>
      <c r="I2417">
        <v>21</v>
      </c>
      <c r="J2417" t="s">
        <v>18</v>
      </c>
      <c r="K2417" t="s">
        <v>19</v>
      </c>
      <c r="L2417" t="s">
        <v>111</v>
      </c>
      <c r="M2417" t="s">
        <v>112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t="s">
        <v>179</v>
      </c>
      <c r="G2418" s="11">
        <v>0.80228009259259259</v>
      </c>
      <c r="H2418">
        <v>20.25</v>
      </c>
      <c r="I2418">
        <v>20.25</v>
      </c>
      <c r="J2418" t="s">
        <v>18</v>
      </c>
      <c r="K2418" t="s">
        <v>19</v>
      </c>
      <c r="L2418" t="s">
        <v>51</v>
      </c>
      <c r="M2418" t="s">
        <v>52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t="s">
        <v>179</v>
      </c>
      <c r="G2419" s="11">
        <v>0.81684027777777779</v>
      </c>
      <c r="H2419">
        <v>16.5</v>
      </c>
      <c r="I2419">
        <v>16.5</v>
      </c>
      <c r="J2419" t="s">
        <v>30</v>
      </c>
      <c r="K2419" t="s">
        <v>34</v>
      </c>
      <c r="L2419" t="s">
        <v>54</v>
      </c>
      <c r="M2419" t="s">
        <v>55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t="s">
        <v>179</v>
      </c>
      <c r="G2420" s="11">
        <v>0.81684027777777779</v>
      </c>
      <c r="H2420">
        <v>15.25</v>
      </c>
      <c r="I2420">
        <v>15.25</v>
      </c>
      <c r="J2420" t="s">
        <v>18</v>
      </c>
      <c r="K2420" t="s">
        <v>14</v>
      </c>
      <c r="L2420" t="s">
        <v>41</v>
      </c>
      <c r="M2420" t="s">
        <v>42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t="s">
        <v>179</v>
      </c>
      <c r="G2421" s="11">
        <v>0.84265046296296298</v>
      </c>
      <c r="H2421">
        <v>16.75</v>
      </c>
      <c r="I2421">
        <v>16.75</v>
      </c>
      <c r="J2421" t="s">
        <v>30</v>
      </c>
      <c r="K2421" t="s">
        <v>23</v>
      </c>
      <c r="L2421" t="s">
        <v>72</v>
      </c>
      <c r="M2421" t="s">
        <v>73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t="s">
        <v>179</v>
      </c>
      <c r="G2422" s="11">
        <v>0.84770833333333329</v>
      </c>
      <c r="H2422">
        <v>17.95</v>
      </c>
      <c r="I2422">
        <v>17.95</v>
      </c>
      <c r="J2422" t="s">
        <v>18</v>
      </c>
      <c r="K2422" t="s">
        <v>19</v>
      </c>
      <c r="L2422" t="s">
        <v>27</v>
      </c>
      <c r="M2422" t="s">
        <v>28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t="s">
        <v>179</v>
      </c>
      <c r="G2423" s="11">
        <v>0.84770833333333329</v>
      </c>
      <c r="H2423">
        <v>20.5</v>
      </c>
      <c r="I2423">
        <v>20.5</v>
      </c>
      <c r="J2423" t="s">
        <v>18</v>
      </c>
      <c r="K2423" t="s">
        <v>14</v>
      </c>
      <c r="L2423" t="s">
        <v>63</v>
      </c>
      <c r="M2423" t="s">
        <v>64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t="s">
        <v>179</v>
      </c>
      <c r="G2424" s="11">
        <v>0.86471064814814813</v>
      </c>
      <c r="H2424">
        <v>12</v>
      </c>
      <c r="I2424">
        <v>12</v>
      </c>
      <c r="J2424" t="s">
        <v>13</v>
      </c>
      <c r="K2424" t="s">
        <v>19</v>
      </c>
      <c r="L2424" t="s">
        <v>84</v>
      </c>
      <c r="M2424" t="s">
        <v>85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t="s">
        <v>179</v>
      </c>
      <c r="G2425" s="11">
        <v>0.86471064814814813</v>
      </c>
      <c r="H2425">
        <v>15.25</v>
      </c>
      <c r="I2425">
        <v>15.25</v>
      </c>
      <c r="J2425" t="s">
        <v>18</v>
      </c>
      <c r="K2425" t="s">
        <v>14</v>
      </c>
      <c r="L2425" t="s">
        <v>41</v>
      </c>
      <c r="M2425" t="s">
        <v>42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t="s">
        <v>179</v>
      </c>
      <c r="G2426" s="11">
        <v>0.86471064814814813</v>
      </c>
      <c r="H2426">
        <v>12.75</v>
      </c>
      <c r="I2426">
        <v>12.75</v>
      </c>
      <c r="J2426" t="s">
        <v>13</v>
      </c>
      <c r="K2426" t="s">
        <v>23</v>
      </c>
      <c r="L2426" t="s">
        <v>24</v>
      </c>
      <c r="M2426" t="s">
        <v>25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t="s">
        <v>179</v>
      </c>
      <c r="G2427" s="11">
        <v>0.89094907407407409</v>
      </c>
      <c r="H2427">
        <v>16.75</v>
      </c>
      <c r="I2427">
        <v>16.75</v>
      </c>
      <c r="J2427" t="s">
        <v>30</v>
      </c>
      <c r="K2427" t="s">
        <v>19</v>
      </c>
      <c r="L2427" t="s">
        <v>111</v>
      </c>
      <c r="M2427" t="s">
        <v>112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t="s">
        <v>179</v>
      </c>
      <c r="G2428" s="11">
        <v>0.89094907407407409</v>
      </c>
      <c r="H2428">
        <v>20.25</v>
      </c>
      <c r="I2428">
        <v>20.25</v>
      </c>
      <c r="J2428" t="s">
        <v>18</v>
      </c>
      <c r="K2428" t="s">
        <v>34</v>
      </c>
      <c r="L2428" t="s">
        <v>68</v>
      </c>
      <c r="M2428" t="s">
        <v>69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t="s">
        <v>179</v>
      </c>
      <c r="G2429" s="11">
        <v>0.89094907407407409</v>
      </c>
      <c r="H2429">
        <v>12.5</v>
      </c>
      <c r="I2429">
        <v>12.5</v>
      </c>
      <c r="J2429" t="s">
        <v>13</v>
      </c>
      <c r="K2429" t="s">
        <v>34</v>
      </c>
      <c r="L2429" t="s">
        <v>128</v>
      </c>
      <c r="M2429" t="s">
        <v>129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t="s">
        <v>179</v>
      </c>
      <c r="G2430" s="11">
        <v>0.89094907407407409</v>
      </c>
      <c r="H2430">
        <v>16.5</v>
      </c>
      <c r="I2430">
        <v>16.5</v>
      </c>
      <c r="J2430" t="s">
        <v>30</v>
      </c>
      <c r="K2430" t="s">
        <v>34</v>
      </c>
      <c r="L2430" t="s">
        <v>35</v>
      </c>
      <c r="M2430" t="s">
        <v>36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t="s">
        <v>179</v>
      </c>
      <c r="G2431" s="11">
        <v>0.89380787037037035</v>
      </c>
      <c r="H2431">
        <v>18.5</v>
      </c>
      <c r="I2431">
        <v>18.5</v>
      </c>
      <c r="J2431" t="s">
        <v>18</v>
      </c>
      <c r="K2431" t="s">
        <v>19</v>
      </c>
      <c r="L2431" t="s">
        <v>20</v>
      </c>
      <c r="M2431" t="s">
        <v>21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t="s">
        <v>179</v>
      </c>
      <c r="G2432" s="11">
        <v>0.46994212962962961</v>
      </c>
      <c r="H2432">
        <v>20.75</v>
      </c>
      <c r="I2432">
        <v>20.75</v>
      </c>
      <c r="J2432" t="s">
        <v>18</v>
      </c>
      <c r="K2432" t="s">
        <v>34</v>
      </c>
      <c r="L2432" t="s">
        <v>75</v>
      </c>
      <c r="M2432" t="s">
        <v>76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t="s">
        <v>179</v>
      </c>
      <c r="G2433" s="11">
        <v>0.46994212962962961</v>
      </c>
      <c r="H2433">
        <v>20.75</v>
      </c>
      <c r="I2433">
        <v>20.75</v>
      </c>
      <c r="J2433" t="s">
        <v>18</v>
      </c>
      <c r="K2433" t="s">
        <v>23</v>
      </c>
      <c r="L2433" t="s">
        <v>24</v>
      </c>
      <c r="M2433" t="s">
        <v>25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t="s">
        <v>179</v>
      </c>
      <c r="G2434" s="11">
        <v>0.47211805555555558</v>
      </c>
      <c r="H2434">
        <v>20.75</v>
      </c>
      <c r="I2434">
        <v>20.75</v>
      </c>
      <c r="J2434" t="s">
        <v>18</v>
      </c>
      <c r="K2434" t="s">
        <v>23</v>
      </c>
      <c r="L2434" t="s">
        <v>47</v>
      </c>
      <c r="M2434" t="s">
        <v>48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t="s">
        <v>179</v>
      </c>
      <c r="G2435" s="11">
        <v>0.47746527777777775</v>
      </c>
      <c r="H2435">
        <v>12</v>
      </c>
      <c r="I2435">
        <v>12</v>
      </c>
      <c r="J2435" t="s">
        <v>13</v>
      </c>
      <c r="K2435" t="s">
        <v>14</v>
      </c>
      <c r="L2435" t="s">
        <v>15</v>
      </c>
      <c r="M2435" t="s">
        <v>16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t="s">
        <v>179</v>
      </c>
      <c r="G2436" s="11">
        <v>0.48408564814814814</v>
      </c>
      <c r="H2436">
        <v>10.5</v>
      </c>
      <c r="I2436">
        <v>10.5</v>
      </c>
      <c r="J2436" t="s">
        <v>13</v>
      </c>
      <c r="K2436" t="s">
        <v>14</v>
      </c>
      <c r="L2436" t="s">
        <v>44</v>
      </c>
      <c r="M2436" t="s">
        <v>45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t="s">
        <v>179</v>
      </c>
      <c r="G2437" s="11">
        <v>0.48408564814814814</v>
      </c>
      <c r="H2437">
        <v>20.75</v>
      </c>
      <c r="I2437">
        <v>20.75</v>
      </c>
      <c r="J2437" t="s">
        <v>18</v>
      </c>
      <c r="K2437" t="s">
        <v>23</v>
      </c>
      <c r="L2437" t="s">
        <v>47</v>
      </c>
      <c r="M2437" t="s">
        <v>48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t="s">
        <v>179</v>
      </c>
      <c r="G2438" s="11">
        <v>0.48408564814814814</v>
      </c>
      <c r="H2438">
        <v>20.25</v>
      </c>
      <c r="I2438">
        <v>20.25</v>
      </c>
      <c r="J2438" t="s">
        <v>18</v>
      </c>
      <c r="K2438" t="s">
        <v>19</v>
      </c>
      <c r="L2438" t="s">
        <v>90</v>
      </c>
      <c r="M2438" t="s">
        <v>91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t="s">
        <v>179</v>
      </c>
      <c r="G2439" s="11">
        <v>0.49811342592592595</v>
      </c>
      <c r="H2439">
        <v>12.75</v>
      </c>
      <c r="I2439">
        <v>12.75</v>
      </c>
      <c r="J2439" t="s">
        <v>13</v>
      </c>
      <c r="K2439" t="s">
        <v>23</v>
      </c>
      <c r="L2439" t="s">
        <v>38</v>
      </c>
      <c r="M2439" t="s">
        <v>39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t="s">
        <v>179</v>
      </c>
      <c r="G2440" s="11">
        <v>0.49811342592592595</v>
      </c>
      <c r="H2440">
        <v>20.25</v>
      </c>
      <c r="I2440">
        <v>20.25</v>
      </c>
      <c r="J2440" t="s">
        <v>18</v>
      </c>
      <c r="K2440" t="s">
        <v>19</v>
      </c>
      <c r="L2440" t="s">
        <v>147</v>
      </c>
      <c r="M2440" t="s">
        <v>148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t="s">
        <v>179</v>
      </c>
      <c r="G2441" s="11">
        <v>0.49835648148148148</v>
      </c>
      <c r="H2441">
        <v>17.95</v>
      </c>
      <c r="I2441">
        <v>17.95</v>
      </c>
      <c r="J2441" t="s">
        <v>18</v>
      </c>
      <c r="K2441" t="s">
        <v>19</v>
      </c>
      <c r="L2441" t="s">
        <v>27</v>
      </c>
      <c r="M2441" t="s">
        <v>28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t="s">
        <v>179</v>
      </c>
      <c r="G2442" s="11">
        <v>0.49835648148148148</v>
      </c>
      <c r="H2442">
        <v>16</v>
      </c>
      <c r="I2442">
        <v>16</v>
      </c>
      <c r="J2442" t="s">
        <v>30</v>
      </c>
      <c r="K2442" t="s">
        <v>19</v>
      </c>
      <c r="L2442" t="s">
        <v>90</v>
      </c>
      <c r="M2442" t="s">
        <v>91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t="s">
        <v>179</v>
      </c>
      <c r="G2443" s="11">
        <v>0.5006018518518518</v>
      </c>
      <c r="H2443">
        <v>12</v>
      </c>
      <c r="I2443">
        <v>12</v>
      </c>
      <c r="J2443" t="s">
        <v>13</v>
      </c>
      <c r="K2443" t="s">
        <v>14</v>
      </c>
      <c r="L2443" t="s">
        <v>15</v>
      </c>
      <c r="M2443" t="s">
        <v>16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t="s">
        <v>179</v>
      </c>
      <c r="G2444" s="11">
        <v>0.5006018518518518</v>
      </c>
      <c r="H2444">
        <v>20.25</v>
      </c>
      <c r="I2444">
        <v>20.25</v>
      </c>
      <c r="J2444" t="s">
        <v>18</v>
      </c>
      <c r="K2444" t="s">
        <v>19</v>
      </c>
      <c r="L2444" t="s">
        <v>147</v>
      </c>
      <c r="M2444" t="s">
        <v>148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t="s">
        <v>179</v>
      </c>
      <c r="G2445" s="11">
        <v>0.5006018518518518</v>
      </c>
      <c r="H2445">
        <v>15.25</v>
      </c>
      <c r="I2445">
        <v>15.25</v>
      </c>
      <c r="J2445" t="s">
        <v>18</v>
      </c>
      <c r="K2445" t="s">
        <v>14</v>
      </c>
      <c r="L2445" t="s">
        <v>41</v>
      </c>
      <c r="M2445" t="s">
        <v>42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t="s">
        <v>179</v>
      </c>
      <c r="G2446" s="11">
        <v>0.5006018518518518</v>
      </c>
      <c r="H2446">
        <v>12.75</v>
      </c>
      <c r="I2446">
        <v>12.75</v>
      </c>
      <c r="J2446" t="s">
        <v>13</v>
      </c>
      <c r="K2446" t="s">
        <v>23</v>
      </c>
      <c r="L2446" t="s">
        <v>24</v>
      </c>
      <c r="M2446" t="s">
        <v>25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t="s">
        <v>179</v>
      </c>
      <c r="G2447" s="11">
        <v>0.5006018518518518</v>
      </c>
      <c r="H2447">
        <v>25.5</v>
      </c>
      <c r="I2447">
        <v>25.5</v>
      </c>
      <c r="J2447" t="s">
        <v>98</v>
      </c>
      <c r="K2447" t="s">
        <v>14</v>
      </c>
      <c r="L2447" t="s">
        <v>99</v>
      </c>
      <c r="M2447" t="s">
        <v>100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t="s">
        <v>179</v>
      </c>
      <c r="G2448" s="11">
        <v>0.50274305555555554</v>
      </c>
      <c r="H2448">
        <v>12</v>
      </c>
      <c r="I2448">
        <v>12</v>
      </c>
      <c r="J2448" t="s">
        <v>13</v>
      </c>
      <c r="K2448" t="s">
        <v>14</v>
      </c>
      <c r="L2448" t="s">
        <v>15</v>
      </c>
      <c r="M2448" t="s">
        <v>16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t="s">
        <v>179</v>
      </c>
      <c r="G2449" s="11">
        <v>0.50274305555555554</v>
      </c>
      <c r="H2449">
        <v>20.75</v>
      </c>
      <c r="I2449">
        <v>20.75</v>
      </c>
      <c r="J2449" t="s">
        <v>18</v>
      </c>
      <c r="K2449" t="s">
        <v>23</v>
      </c>
      <c r="L2449" t="s">
        <v>141</v>
      </c>
      <c r="M2449" t="s">
        <v>142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t="s">
        <v>179</v>
      </c>
      <c r="G2450" s="11">
        <v>0.50274305555555554</v>
      </c>
      <c r="H2450">
        <v>16.5</v>
      </c>
      <c r="I2450">
        <v>16.5</v>
      </c>
      <c r="J2450" t="s">
        <v>30</v>
      </c>
      <c r="K2450" t="s">
        <v>19</v>
      </c>
      <c r="L2450" t="s">
        <v>131</v>
      </c>
      <c r="M2450" t="s">
        <v>132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t="s">
        <v>179</v>
      </c>
      <c r="G2451" s="11">
        <v>0.51</v>
      </c>
      <c r="H2451">
        <v>20.75</v>
      </c>
      <c r="I2451">
        <v>20.75</v>
      </c>
      <c r="J2451" t="s">
        <v>18</v>
      </c>
      <c r="K2451" t="s">
        <v>23</v>
      </c>
      <c r="L2451" t="s">
        <v>38</v>
      </c>
      <c r="M2451" t="s">
        <v>39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t="s">
        <v>179</v>
      </c>
      <c r="G2452" s="11">
        <v>0.51</v>
      </c>
      <c r="H2452">
        <v>16.75</v>
      </c>
      <c r="I2452">
        <v>16.75</v>
      </c>
      <c r="J2452" t="s">
        <v>30</v>
      </c>
      <c r="K2452" t="s">
        <v>23</v>
      </c>
      <c r="L2452" t="s">
        <v>57</v>
      </c>
      <c r="M2452" t="s">
        <v>58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t="s">
        <v>179</v>
      </c>
      <c r="G2453" s="11">
        <v>0.51</v>
      </c>
      <c r="H2453">
        <v>16.5</v>
      </c>
      <c r="I2453">
        <v>16.5</v>
      </c>
      <c r="J2453" t="s">
        <v>18</v>
      </c>
      <c r="K2453" t="s">
        <v>14</v>
      </c>
      <c r="L2453" t="s">
        <v>44</v>
      </c>
      <c r="M2453" t="s">
        <v>45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t="s">
        <v>179</v>
      </c>
      <c r="G2454" s="11">
        <v>0.51</v>
      </c>
      <c r="H2454">
        <v>12.5</v>
      </c>
      <c r="I2454">
        <v>12.5</v>
      </c>
      <c r="J2454" t="s">
        <v>13</v>
      </c>
      <c r="K2454" t="s">
        <v>34</v>
      </c>
      <c r="L2454" t="s">
        <v>54</v>
      </c>
      <c r="M2454" t="s">
        <v>55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t="s">
        <v>179</v>
      </c>
      <c r="G2455" s="11">
        <v>0.51</v>
      </c>
      <c r="H2455">
        <v>16.75</v>
      </c>
      <c r="I2455">
        <v>16.75</v>
      </c>
      <c r="J2455" t="s">
        <v>30</v>
      </c>
      <c r="K2455" t="s">
        <v>19</v>
      </c>
      <c r="L2455" t="s">
        <v>111</v>
      </c>
      <c r="M2455" t="s">
        <v>112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t="s">
        <v>179</v>
      </c>
      <c r="G2456" s="11">
        <v>0.51</v>
      </c>
      <c r="H2456">
        <v>12.75</v>
      </c>
      <c r="I2456">
        <v>12.75</v>
      </c>
      <c r="J2456" t="s">
        <v>13</v>
      </c>
      <c r="K2456" t="s">
        <v>19</v>
      </c>
      <c r="L2456" t="s">
        <v>111</v>
      </c>
      <c r="M2456" t="s">
        <v>112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t="s">
        <v>179</v>
      </c>
      <c r="G2457" s="11">
        <v>0.51</v>
      </c>
      <c r="H2457">
        <v>20.5</v>
      </c>
      <c r="I2457">
        <v>20.5</v>
      </c>
      <c r="J2457" t="s">
        <v>18</v>
      </c>
      <c r="K2457" t="s">
        <v>14</v>
      </c>
      <c r="L2457" t="s">
        <v>87</v>
      </c>
      <c r="M2457" t="s">
        <v>88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t="s">
        <v>179</v>
      </c>
      <c r="G2458" s="11">
        <v>0.51421296296296293</v>
      </c>
      <c r="H2458">
        <v>9.75</v>
      </c>
      <c r="I2458">
        <v>9.75</v>
      </c>
      <c r="J2458" t="s">
        <v>13</v>
      </c>
      <c r="K2458" t="s">
        <v>14</v>
      </c>
      <c r="L2458" t="s">
        <v>41</v>
      </c>
      <c r="M2458" t="s">
        <v>42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t="s">
        <v>179</v>
      </c>
      <c r="G2459" s="11">
        <v>0.51641203703703709</v>
      </c>
      <c r="H2459">
        <v>20.75</v>
      </c>
      <c r="I2459">
        <v>20.75</v>
      </c>
      <c r="J2459" t="s">
        <v>18</v>
      </c>
      <c r="K2459" t="s">
        <v>23</v>
      </c>
      <c r="L2459" t="s">
        <v>38</v>
      </c>
      <c r="M2459" t="s">
        <v>39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t="s">
        <v>179</v>
      </c>
      <c r="G2460" s="11">
        <v>0.51641203703703709</v>
      </c>
      <c r="H2460">
        <v>12.75</v>
      </c>
      <c r="I2460">
        <v>12.75</v>
      </c>
      <c r="J2460" t="s">
        <v>13</v>
      </c>
      <c r="K2460" t="s">
        <v>23</v>
      </c>
      <c r="L2460" t="s">
        <v>57</v>
      </c>
      <c r="M2460" t="s">
        <v>58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t="s">
        <v>179</v>
      </c>
      <c r="G2461" s="11">
        <v>0.51641203703703709</v>
      </c>
      <c r="H2461">
        <v>10.5</v>
      </c>
      <c r="I2461">
        <v>10.5</v>
      </c>
      <c r="J2461" t="s">
        <v>13</v>
      </c>
      <c r="K2461" t="s">
        <v>14</v>
      </c>
      <c r="L2461" t="s">
        <v>44</v>
      </c>
      <c r="M2461" t="s">
        <v>45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t="s">
        <v>179</v>
      </c>
      <c r="G2462" s="11">
        <v>0.52319444444444441</v>
      </c>
      <c r="H2462">
        <v>16</v>
      </c>
      <c r="I2462">
        <v>16</v>
      </c>
      <c r="J2462" t="s">
        <v>30</v>
      </c>
      <c r="K2462" t="s">
        <v>14</v>
      </c>
      <c r="L2462" t="s">
        <v>31</v>
      </c>
      <c r="M2462" t="s">
        <v>32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t="s">
        <v>179</v>
      </c>
      <c r="G2463" s="11">
        <v>0.52319444444444441</v>
      </c>
      <c r="H2463">
        <v>16.5</v>
      </c>
      <c r="I2463">
        <v>16.5</v>
      </c>
      <c r="J2463" t="s">
        <v>30</v>
      </c>
      <c r="K2463" t="s">
        <v>34</v>
      </c>
      <c r="L2463" t="s">
        <v>54</v>
      </c>
      <c r="M2463" t="s">
        <v>55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t="s">
        <v>179</v>
      </c>
      <c r="G2464" s="11">
        <v>0.52319444444444441</v>
      </c>
      <c r="H2464">
        <v>20.5</v>
      </c>
      <c r="I2464">
        <v>20.5</v>
      </c>
      <c r="J2464" t="s">
        <v>18</v>
      </c>
      <c r="K2464" t="s">
        <v>14</v>
      </c>
      <c r="L2464" t="s">
        <v>87</v>
      </c>
      <c r="M2464" t="s">
        <v>88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t="s">
        <v>179</v>
      </c>
      <c r="G2465" s="11">
        <v>0.52319444444444441</v>
      </c>
      <c r="H2465">
        <v>15.25</v>
      </c>
      <c r="I2465">
        <v>15.25</v>
      </c>
      <c r="J2465" t="s">
        <v>18</v>
      </c>
      <c r="K2465" t="s">
        <v>14</v>
      </c>
      <c r="L2465" t="s">
        <v>41</v>
      </c>
      <c r="M2465" t="s">
        <v>42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t="s">
        <v>179</v>
      </c>
      <c r="G2466" s="11">
        <v>0.52319444444444441</v>
      </c>
      <c r="H2466">
        <v>12.5</v>
      </c>
      <c r="I2466">
        <v>12.5</v>
      </c>
      <c r="J2466" t="s">
        <v>13</v>
      </c>
      <c r="K2466" t="s">
        <v>34</v>
      </c>
      <c r="L2466" t="s">
        <v>102</v>
      </c>
      <c r="M2466" t="s">
        <v>103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t="s">
        <v>179</v>
      </c>
      <c r="G2467" s="11">
        <v>0.52349537037037042</v>
      </c>
      <c r="H2467">
        <v>23.65</v>
      </c>
      <c r="I2467">
        <v>23.65</v>
      </c>
      <c r="J2467" t="s">
        <v>13</v>
      </c>
      <c r="K2467" t="s">
        <v>34</v>
      </c>
      <c r="L2467" t="s">
        <v>108</v>
      </c>
      <c r="M2467" t="s">
        <v>109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t="s">
        <v>179</v>
      </c>
      <c r="G2468" s="11">
        <v>0.52349537037037042</v>
      </c>
      <c r="H2468">
        <v>20.75</v>
      </c>
      <c r="I2468">
        <v>20.75</v>
      </c>
      <c r="J2468" t="s">
        <v>18</v>
      </c>
      <c r="K2468" t="s">
        <v>23</v>
      </c>
      <c r="L2468" t="s">
        <v>141</v>
      </c>
      <c r="M2468" t="s">
        <v>142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t="s">
        <v>179</v>
      </c>
      <c r="G2469" s="11">
        <v>0.53291666666666671</v>
      </c>
      <c r="H2469">
        <v>12.75</v>
      </c>
      <c r="I2469">
        <v>12.75</v>
      </c>
      <c r="J2469" t="s">
        <v>13</v>
      </c>
      <c r="K2469" t="s">
        <v>23</v>
      </c>
      <c r="L2469" t="s">
        <v>57</v>
      </c>
      <c r="M2469" t="s">
        <v>58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t="s">
        <v>179</v>
      </c>
      <c r="G2470" s="11">
        <v>0.53291666666666671</v>
      </c>
      <c r="H2470">
        <v>17.95</v>
      </c>
      <c r="I2470">
        <v>17.95</v>
      </c>
      <c r="J2470" t="s">
        <v>18</v>
      </c>
      <c r="K2470" t="s">
        <v>19</v>
      </c>
      <c r="L2470" t="s">
        <v>27</v>
      </c>
      <c r="M2470" t="s">
        <v>28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t="s">
        <v>179</v>
      </c>
      <c r="G2471" s="11">
        <v>0.53940972222222228</v>
      </c>
      <c r="H2471">
        <v>20.75</v>
      </c>
      <c r="I2471">
        <v>20.75</v>
      </c>
      <c r="J2471" t="s">
        <v>18</v>
      </c>
      <c r="K2471" t="s">
        <v>23</v>
      </c>
      <c r="L2471" t="s">
        <v>141</v>
      </c>
      <c r="M2471" t="s">
        <v>142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t="s">
        <v>179</v>
      </c>
      <c r="G2472" s="11">
        <v>0.53940972222222228</v>
      </c>
      <c r="H2472">
        <v>18.5</v>
      </c>
      <c r="I2472">
        <v>18.5</v>
      </c>
      <c r="J2472" t="s">
        <v>18</v>
      </c>
      <c r="K2472" t="s">
        <v>19</v>
      </c>
      <c r="L2472" t="s">
        <v>20</v>
      </c>
      <c r="M2472" t="s">
        <v>21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t="s">
        <v>179</v>
      </c>
      <c r="G2473" s="11">
        <v>0.53940972222222228</v>
      </c>
      <c r="H2473">
        <v>17.95</v>
      </c>
      <c r="I2473">
        <v>35.9</v>
      </c>
      <c r="J2473" t="s">
        <v>18</v>
      </c>
      <c r="K2473" t="s">
        <v>19</v>
      </c>
      <c r="L2473" t="s">
        <v>27</v>
      </c>
      <c r="M2473" t="s">
        <v>28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t="s">
        <v>179</v>
      </c>
      <c r="G2474" s="11">
        <v>0.53940972222222228</v>
      </c>
      <c r="H2474">
        <v>20.25</v>
      </c>
      <c r="I2474">
        <v>20.25</v>
      </c>
      <c r="J2474" t="s">
        <v>18</v>
      </c>
      <c r="K2474" t="s">
        <v>19</v>
      </c>
      <c r="L2474" t="s">
        <v>147</v>
      </c>
      <c r="M2474" t="s">
        <v>148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t="s">
        <v>179</v>
      </c>
      <c r="G2475" s="11">
        <v>0.53940972222222228</v>
      </c>
      <c r="H2475">
        <v>12</v>
      </c>
      <c r="I2475">
        <v>12</v>
      </c>
      <c r="J2475" t="s">
        <v>13</v>
      </c>
      <c r="K2475" t="s">
        <v>19</v>
      </c>
      <c r="L2475" t="s">
        <v>147</v>
      </c>
      <c r="M2475" t="s">
        <v>148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t="s">
        <v>179</v>
      </c>
      <c r="G2476" s="11">
        <v>0.53940972222222228</v>
      </c>
      <c r="H2476">
        <v>20.5</v>
      </c>
      <c r="I2476">
        <v>41</v>
      </c>
      <c r="J2476" t="s">
        <v>18</v>
      </c>
      <c r="K2476" t="s">
        <v>14</v>
      </c>
      <c r="L2476" t="s">
        <v>87</v>
      </c>
      <c r="M2476" t="s">
        <v>88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t="s">
        <v>179</v>
      </c>
      <c r="G2477" s="11">
        <v>0.53940972222222228</v>
      </c>
      <c r="H2477">
        <v>16</v>
      </c>
      <c r="I2477">
        <v>16</v>
      </c>
      <c r="J2477" t="s">
        <v>30</v>
      </c>
      <c r="K2477" t="s">
        <v>14</v>
      </c>
      <c r="L2477" t="s">
        <v>87</v>
      </c>
      <c r="M2477" t="s">
        <v>88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t="s">
        <v>179</v>
      </c>
      <c r="G2478" s="11">
        <v>0.53940972222222228</v>
      </c>
      <c r="H2478">
        <v>17.5</v>
      </c>
      <c r="I2478">
        <v>17.5</v>
      </c>
      <c r="J2478" t="s">
        <v>18</v>
      </c>
      <c r="K2478" t="s">
        <v>14</v>
      </c>
      <c r="L2478" t="s">
        <v>81</v>
      </c>
      <c r="M2478" t="s">
        <v>82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t="s">
        <v>179</v>
      </c>
      <c r="G2479" s="11">
        <v>0.53940972222222228</v>
      </c>
      <c r="H2479">
        <v>20.75</v>
      </c>
      <c r="I2479">
        <v>20.75</v>
      </c>
      <c r="J2479" t="s">
        <v>18</v>
      </c>
      <c r="K2479" t="s">
        <v>34</v>
      </c>
      <c r="L2479" t="s">
        <v>102</v>
      </c>
      <c r="M2479" t="s">
        <v>103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t="s">
        <v>179</v>
      </c>
      <c r="G2480" s="11">
        <v>0.53940972222222228</v>
      </c>
      <c r="H2480">
        <v>20.75</v>
      </c>
      <c r="I2480">
        <v>20.75</v>
      </c>
      <c r="J2480" t="s">
        <v>18</v>
      </c>
      <c r="K2480" t="s">
        <v>34</v>
      </c>
      <c r="L2480" t="s">
        <v>128</v>
      </c>
      <c r="M2480" t="s">
        <v>129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t="s">
        <v>179</v>
      </c>
      <c r="G2481" s="11">
        <v>0.53940972222222228</v>
      </c>
      <c r="H2481">
        <v>20.75</v>
      </c>
      <c r="I2481">
        <v>41.5</v>
      </c>
      <c r="J2481" t="s">
        <v>18</v>
      </c>
      <c r="K2481" t="s">
        <v>34</v>
      </c>
      <c r="L2481" t="s">
        <v>35</v>
      </c>
      <c r="M2481" t="s">
        <v>36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t="s">
        <v>179</v>
      </c>
      <c r="G2482" s="11">
        <v>0.53940972222222228</v>
      </c>
      <c r="H2482">
        <v>20.25</v>
      </c>
      <c r="I2482">
        <v>20.25</v>
      </c>
      <c r="J2482" t="s">
        <v>18</v>
      </c>
      <c r="K2482" t="s">
        <v>19</v>
      </c>
      <c r="L2482" t="s">
        <v>78</v>
      </c>
      <c r="M2482" t="s">
        <v>79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t="s">
        <v>179</v>
      </c>
      <c r="G2483" s="11">
        <v>0.54313657407407412</v>
      </c>
      <c r="H2483">
        <v>20.75</v>
      </c>
      <c r="I2483">
        <v>20.75</v>
      </c>
      <c r="J2483" t="s">
        <v>18</v>
      </c>
      <c r="K2483" t="s">
        <v>23</v>
      </c>
      <c r="L2483" t="s">
        <v>38</v>
      </c>
      <c r="M2483" t="s">
        <v>39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t="s">
        <v>179</v>
      </c>
      <c r="G2484" s="11">
        <v>0.55947916666666664</v>
      </c>
      <c r="H2484">
        <v>20.5</v>
      </c>
      <c r="I2484">
        <v>20.5</v>
      </c>
      <c r="J2484" t="s">
        <v>18</v>
      </c>
      <c r="K2484" t="s">
        <v>14</v>
      </c>
      <c r="L2484" t="s">
        <v>87</v>
      </c>
      <c r="M2484" t="s">
        <v>88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t="s">
        <v>179</v>
      </c>
      <c r="G2485" s="11">
        <v>0.55947916666666664</v>
      </c>
      <c r="H2485">
        <v>20.5</v>
      </c>
      <c r="I2485">
        <v>20.5</v>
      </c>
      <c r="J2485" t="s">
        <v>18</v>
      </c>
      <c r="K2485" t="s">
        <v>14</v>
      </c>
      <c r="L2485" t="s">
        <v>99</v>
      </c>
      <c r="M2485" t="s">
        <v>100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t="s">
        <v>179</v>
      </c>
      <c r="G2486" s="11">
        <v>0.56486111111111115</v>
      </c>
      <c r="H2486">
        <v>16.5</v>
      </c>
      <c r="I2486">
        <v>16.5</v>
      </c>
      <c r="J2486" t="s">
        <v>30</v>
      </c>
      <c r="K2486" t="s">
        <v>34</v>
      </c>
      <c r="L2486" t="s">
        <v>54</v>
      </c>
      <c r="M2486" t="s">
        <v>55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t="s">
        <v>179</v>
      </c>
      <c r="G2487" s="11">
        <v>0.56486111111111115</v>
      </c>
      <c r="H2487">
        <v>12</v>
      </c>
      <c r="I2487">
        <v>12</v>
      </c>
      <c r="J2487" t="s">
        <v>13</v>
      </c>
      <c r="K2487" t="s">
        <v>19</v>
      </c>
      <c r="L2487" t="s">
        <v>147</v>
      </c>
      <c r="M2487" t="s">
        <v>148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t="s">
        <v>179</v>
      </c>
      <c r="G2488" s="11">
        <v>0.56559027777777782</v>
      </c>
      <c r="H2488">
        <v>16.75</v>
      </c>
      <c r="I2488">
        <v>16.75</v>
      </c>
      <c r="J2488" t="s">
        <v>30</v>
      </c>
      <c r="K2488" t="s">
        <v>23</v>
      </c>
      <c r="L2488" t="s">
        <v>72</v>
      </c>
      <c r="M2488" t="s">
        <v>73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t="s">
        <v>179</v>
      </c>
      <c r="G2489" s="11">
        <v>0.56559027777777782</v>
      </c>
      <c r="H2489">
        <v>12</v>
      </c>
      <c r="I2489">
        <v>12</v>
      </c>
      <c r="J2489" t="s">
        <v>13</v>
      </c>
      <c r="K2489" t="s">
        <v>19</v>
      </c>
      <c r="L2489" t="s">
        <v>84</v>
      </c>
      <c r="M2489" t="s">
        <v>85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t="s">
        <v>179</v>
      </c>
      <c r="G2490" s="11">
        <v>0.56559027777777782</v>
      </c>
      <c r="H2490">
        <v>20.25</v>
      </c>
      <c r="I2490">
        <v>20.25</v>
      </c>
      <c r="J2490" t="s">
        <v>18</v>
      </c>
      <c r="K2490" t="s">
        <v>19</v>
      </c>
      <c r="L2490" t="s">
        <v>51</v>
      </c>
      <c r="M2490" t="s">
        <v>52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t="s">
        <v>179</v>
      </c>
      <c r="G2491" s="11">
        <v>0.56559027777777782</v>
      </c>
      <c r="H2491">
        <v>16</v>
      </c>
      <c r="I2491">
        <v>16</v>
      </c>
      <c r="J2491" t="s">
        <v>30</v>
      </c>
      <c r="K2491" t="s">
        <v>14</v>
      </c>
      <c r="L2491" t="s">
        <v>87</v>
      </c>
      <c r="M2491" t="s">
        <v>88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t="s">
        <v>179</v>
      </c>
      <c r="G2492" s="11">
        <v>0.56559027777777782</v>
      </c>
      <c r="H2492">
        <v>20.75</v>
      </c>
      <c r="I2492">
        <v>20.75</v>
      </c>
      <c r="J2492" t="s">
        <v>18</v>
      </c>
      <c r="K2492" t="s">
        <v>23</v>
      </c>
      <c r="L2492" t="s">
        <v>24</v>
      </c>
      <c r="M2492" t="s">
        <v>25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t="s">
        <v>179</v>
      </c>
      <c r="G2493" s="11">
        <v>0.56696759259259255</v>
      </c>
      <c r="H2493">
        <v>20.75</v>
      </c>
      <c r="I2493">
        <v>20.75</v>
      </c>
      <c r="J2493" t="s">
        <v>18</v>
      </c>
      <c r="K2493" t="s">
        <v>23</v>
      </c>
      <c r="L2493" t="s">
        <v>57</v>
      </c>
      <c r="M2493" t="s">
        <v>58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t="s">
        <v>179</v>
      </c>
      <c r="G2494" s="11">
        <v>0.58564814814814814</v>
      </c>
      <c r="H2494">
        <v>12</v>
      </c>
      <c r="I2494">
        <v>12</v>
      </c>
      <c r="J2494" t="s">
        <v>13</v>
      </c>
      <c r="K2494" t="s">
        <v>14</v>
      </c>
      <c r="L2494" t="s">
        <v>63</v>
      </c>
      <c r="M2494" t="s">
        <v>64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t="s">
        <v>179</v>
      </c>
      <c r="G2495" s="11">
        <v>0.58902777777777782</v>
      </c>
      <c r="H2495">
        <v>12</v>
      </c>
      <c r="I2495">
        <v>12</v>
      </c>
      <c r="J2495" t="s">
        <v>13</v>
      </c>
      <c r="K2495" t="s">
        <v>14</v>
      </c>
      <c r="L2495" t="s">
        <v>99</v>
      </c>
      <c r="M2495" t="s">
        <v>100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t="s">
        <v>179</v>
      </c>
      <c r="G2496" s="11">
        <v>0.61093750000000002</v>
      </c>
      <c r="H2496">
        <v>16.75</v>
      </c>
      <c r="I2496">
        <v>16.75</v>
      </c>
      <c r="J2496" t="s">
        <v>30</v>
      </c>
      <c r="K2496" t="s">
        <v>23</v>
      </c>
      <c r="L2496" t="s">
        <v>57</v>
      </c>
      <c r="M2496" t="s">
        <v>58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t="s">
        <v>179</v>
      </c>
      <c r="G2497" s="11">
        <v>0.61093750000000002</v>
      </c>
      <c r="H2497">
        <v>12.75</v>
      </c>
      <c r="I2497">
        <v>12.75</v>
      </c>
      <c r="J2497" t="s">
        <v>13</v>
      </c>
      <c r="K2497" t="s">
        <v>23</v>
      </c>
      <c r="L2497" t="s">
        <v>141</v>
      </c>
      <c r="M2497" t="s">
        <v>142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t="s">
        <v>179</v>
      </c>
      <c r="G2498" s="11">
        <v>0.61093750000000002</v>
      </c>
      <c r="H2498">
        <v>12</v>
      </c>
      <c r="I2498">
        <v>12</v>
      </c>
      <c r="J2498" t="s">
        <v>13</v>
      </c>
      <c r="K2498" t="s">
        <v>19</v>
      </c>
      <c r="L2498" t="s">
        <v>84</v>
      </c>
      <c r="M2498" t="s">
        <v>85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t="s">
        <v>179</v>
      </c>
      <c r="G2499" s="11">
        <v>0.61093750000000002</v>
      </c>
      <c r="H2499">
        <v>16.75</v>
      </c>
      <c r="I2499">
        <v>16.75</v>
      </c>
      <c r="J2499" t="s">
        <v>30</v>
      </c>
      <c r="K2499" t="s">
        <v>19</v>
      </c>
      <c r="L2499" t="s">
        <v>111</v>
      </c>
      <c r="M2499" t="s">
        <v>112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t="s">
        <v>179</v>
      </c>
      <c r="G2500" s="11">
        <v>0.63465277777777773</v>
      </c>
      <c r="H2500">
        <v>16.25</v>
      </c>
      <c r="I2500">
        <v>16.25</v>
      </c>
      <c r="J2500" t="s">
        <v>30</v>
      </c>
      <c r="K2500" t="s">
        <v>34</v>
      </c>
      <c r="L2500" t="s">
        <v>95</v>
      </c>
      <c r="M2500" t="s">
        <v>96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t="s">
        <v>179</v>
      </c>
      <c r="G2501" s="11">
        <v>0.63465277777777773</v>
      </c>
      <c r="H2501">
        <v>16.75</v>
      </c>
      <c r="I2501">
        <v>16.75</v>
      </c>
      <c r="J2501" t="s">
        <v>30</v>
      </c>
      <c r="K2501" t="s">
        <v>23</v>
      </c>
      <c r="L2501" t="s">
        <v>72</v>
      </c>
      <c r="M2501" t="s">
        <v>73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t="s">
        <v>179</v>
      </c>
      <c r="G2502" s="11">
        <v>0.63465277777777773</v>
      </c>
      <c r="H2502">
        <v>20.75</v>
      </c>
      <c r="I2502">
        <v>20.75</v>
      </c>
      <c r="J2502" t="s">
        <v>18</v>
      </c>
      <c r="K2502" t="s">
        <v>23</v>
      </c>
      <c r="L2502" t="s">
        <v>24</v>
      </c>
      <c r="M2502" t="s">
        <v>25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t="s">
        <v>179</v>
      </c>
      <c r="G2503" s="11">
        <v>0.63725694444444447</v>
      </c>
      <c r="H2503">
        <v>20.25</v>
      </c>
      <c r="I2503">
        <v>20.25</v>
      </c>
      <c r="J2503" t="s">
        <v>18</v>
      </c>
      <c r="K2503" t="s">
        <v>34</v>
      </c>
      <c r="L2503" t="s">
        <v>68</v>
      </c>
      <c r="M2503" t="s">
        <v>69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t="s">
        <v>179</v>
      </c>
      <c r="G2504" s="11">
        <v>0.65675925925925926</v>
      </c>
      <c r="H2504">
        <v>16.5</v>
      </c>
      <c r="I2504">
        <v>16.5</v>
      </c>
      <c r="J2504" t="s">
        <v>30</v>
      </c>
      <c r="K2504" t="s">
        <v>34</v>
      </c>
      <c r="L2504" t="s">
        <v>128</v>
      </c>
      <c r="M2504" t="s">
        <v>129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t="s">
        <v>179</v>
      </c>
      <c r="G2505" s="11">
        <v>0.67973379629629627</v>
      </c>
      <c r="H2505">
        <v>20.25</v>
      </c>
      <c r="I2505">
        <v>20.25</v>
      </c>
      <c r="J2505" t="s">
        <v>18</v>
      </c>
      <c r="K2505" t="s">
        <v>34</v>
      </c>
      <c r="L2505" t="s">
        <v>68</v>
      </c>
      <c r="M2505" t="s">
        <v>69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t="s">
        <v>179</v>
      </c>
      <c r="G2506" s="11">
        <v>0.68081018518518521</v>
      </c>
      <c r="H2506">
        <v>17.5</v>
      </c>
      <c r="I2506">
        <v>17.5</v>
      </c>
      <c r="J2506" t="s">
        <v>18</v>
      </c>
      <c r="K2506" t="s">
        <v>14</v>
      </c>
      <c r="L2506" t="s">
        <v>81</v>
      </c>
      <c r="M2506" t="s">
        <v>82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t="s">
        <v>179</v>
      </c>
      <c r="G2507" s="11">
        <v>0.68081018518518521</v>
      </c>
      <c r="H2507">
        <v>15.25</v>
      </c>
      <c r="I2507">
        <v>15.25</v>
      </c>
      <c r="J2507" t="s">
        <v>18</v>
      </c>
      <c r="K2507" t="s">
        <v>14</v>
      </c>
      <c r="L2507" t="s">
        <v>41</v>
      </c>
      <c r="M2507" t="s">
        <v>42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t="s">
        <v>179</v>
      </c>
      <c r="G2508" s="11">
        <v>0.68998842592592591</v>
      </c>
      <c r="H2508">
        <v>16.5</v>
      </c>
      <c r="I2508">
        <v>16.5</v>
      </c>
      <c r="J2508" t="s">
        <v>18</v>
      </c>
      <c r="K2508" t="s">
        <v>14</v>
      </c>
      <c r="L2508" t="s">
        <v>44</v>
      </c>
      <c r="M2508" t="s">
        <v>45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t="s">
        <v>179</v>
      </c>
      <c r="G2509" s="11">
        <v>0.68998842592592591</v>
      </c>
      <c r="H2509">
        <v>16</v>
      </c>
      <c r="I2509">
        <v>16</v>
      </c>
      <c r="J2509" t="s">
        <v>30</v>
      </c>
      <c r="K2509" t="s">
        <v>19</v>
      </c>
      <c r="L2509" t="s">
        <v>90</v>
      </c>
      <c r="M2509" t="s">
        <v>91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t="s">
        <v>179</v>
      </c>
      <c r="G2510" s="11">
        <v>0.69150462962962966</v>
      </c>
      <c r="H2510">
        <v>16.5</v>
      </c>
      <c r="I2510">
        <v>16.5</v>
      </c>
      <c r="J2510" t="s">
        <v>30</v>
      </c>
      <c r="K2510" t="s">
        <v>34</v>
      </c>
      <c r="L2510" t="s">
        <v>54</v>
      </c>
      <c r="M2510" t="s">
        <v>55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t="s">
        <v>179</v>
      </c>
      <c r="G2511" s="11">
        <v>0.69861111111111107</v>
      </c>
      <c r="H2511">
        <v>12.75</v>
      </c>
      <c r="I2511">
        <v>12.75</v>
      </c>
      <c r="J2511" t="s">
        <v>13</v>
      </c>
      <c r="K2511" t="s">
        <v>23</v>
      </c>
      <c r="L2511" t="s">
        <v>72</v>
      </c>
      <c r="M2511" t="s">
        <v>73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t="s">
        <v>179</v>
      </c>
      <c r="G2512" s="11">
        <v>0.69861111111111107</v>
      </c>
      <c r="H2512">
        <v>16.5</v>
      </c>
      <c r="I2512">
        <v>16.5</v>
      </c>
      <c r="J2512" t="s">
        <v>18</v>
      </c>
      <c r="K2512" t="s">
        <v>14</v>
      </c>
      <c r="L2512" t="s">
        <v>44</v>
      </c>
      <c r="M2512" t="s">
        <v>45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t="s">
        <v>179</v>
      </c>
      <c r="G2513" s="11">
        <v>0.69861111111111107</v>
      </c>
      <c r="H2513">
        <v>16</v>
      </c>
      <c r="I2513">
        <v>16</v>
      </c>
      <c r="J2513" t="s">
        <v>30</v>
      </c>
      <c r="K2513" t="s">
        <v>19</v>
      </c>
      <c r="L2513" t="s">
        <v>90</v>
      </c>
      <c r="M2513" t="s">
        <v>91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t="s">
        <v>179</v>
      </c>
      <c r="G2514" s="11">
        <v>0.69861111111111107</v>
      </c>
      <c r="H2514">
        <v>25.5</v>
      </c>
      <c r="I2514">
        <v>25.5</v>
      </c>
      <c r="J2514" t="s">
        <v>98</v>
      </c>
      <c r="K2514" t="s">
        <v>14</v>
      </c>
      <c r="L2514" t="s">
        <v>99</v>
      </c>
      <c r="M2514" t="s">
        <v>100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t="s">
        <v>179</v>
      </c>
      <c r="G2515" s="11">
        <v>0.70884259259259264</v>
      </c>
      <c r="H2515">
        <v>12</v>
      </c>
      <c r="I2515">
        <v>12</v>
      </c>
      <c r="J2515" t="s">
        <v>13</v>
      </c>
      <c r="K2515" t="s">
        <v>14</v>
      </c>
      <c r="L2515" t="s">
        <v>15</v>
      </c>
      <c r="M2515" t="s">
        <v>16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t="s">
        <v>179</v>
      </c>
      <c r="G2516" s="11">
        <v>0.70884259259259264</v>
      </c>
      <c r="H2516">
        <v>13.25</v>
      </c>
      <c r="I2516">
        <v>13.25</v>
      </c>
      <c r="J2516" t="s">
        <v>30</v>
      </c>
      <c r="K2516" t="s">
        <v>14</v>
      </c>
      <c r="L2516" t="s">
        <v>44</v>
      </c>
      <c r="M2516" t="s">
        <v>45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t="s">
        <v>179</v>
      </c>
      <c r="G2517" s="11">
        <v>0.70894675925925921</v>
      </c>
      <c r="H2517">
        <v>12</v>
      </c>
      <c r="I2517">
        <v>12</v>
      </c>
      <c r="J2517" t="s">
        <v>13</v>
      </c>
      <c r="K2517" t="s">
        <v>14</v>
      </c>
      <c r="L2517" t="s">
        <v>15</v>
      </c>
      <c r="M2517" t="s">
        <v>16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t="s">
        <v>179</v>
      </c>
      <c r="G2518" s="11">
        <v>0.70894675925925921</v>
      </c>
      <c r="H2518">
        <v>18.5</v>
      </c>
      <c r="I2518">
        <v>18.5</v>
      </c>
      <c r="J2518" t="s">
        <v>18</v>
      </c>
      <c r="K2518" t="s">
        <v>19</v>
      </c>
      <c r="L2518" t="s">
        <v>20</v>
      </c>
      <c r="M2518" t="s">
        <v>21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t="s">
        <v>179</v>
      </c>
      <c r="G2519" s="11">
        <v>0.71452546296296293</v>
      </c>
      <c r="H2519">
        <v>12.25</v>
      </c>
      <c r="I2519">
        <v>12.25</v>
      </c>
      <c r="J2519" t="s">
        <v>13</v>
      </c>
      <c r="K2519" t="s">
        <v>34</v>
      </c>
      <c r="L2519" t="s">
        <v>68</v>
      </c>
      <c r="M2519" t="s">
        <v>69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t="s">
        <v>179</v>
      </c>
      <c r="G2520" s="11">
        <v>0.71452546296296293</v>
      </c>
      <c r="H2520">
        <v>16.75</v>
      </c>
      <c r="I2520">
        <v>16.75</v>
      </c>
      <c r="J2520" t="s">
        <v>30</v>
      </c>
      <c r="K2520" t="s">
        <v>23</v>
      </c>
      <c r="L2520" t="s">
        <v>24</v>
      </c>
      <c r="M2520" t="s">
        <v>25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t="s">
        <v>179</v>
      </c>
      <c r="G2521" s="11">
        <v>0.71475694444444449</v>
      </c>
      <c r="H2521">
        <v>12</v>
      </c>
      <c r="I2521">
        <v>12</v>
      </c>
      <c r="J2521" t="s">
        <v>13</v>
      </c>
      <c r="K2521" t="s">
        <v>14</v>
      </c>
      <c r="L2521" t="s">
        <v>31</v>
      </c>
      <c r="M2521" t="s">
        <v>32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t="s">
        <v>179</v>
      </c>
      <c r="G2522" s="11">
        <v>0.71475694444444449</v>
      </c>
      <c r="H2522">
        <v>20.75</v>
      </c>
      <c r="I2522">
        <v>20.75</v>
      </c>
      <c r="J2522" t="s">
        <v>18</v>
      </c>
      <c r="K2522" t="s">
        <v>34</v>
      </c>
      <c r="L2522" t="s">
        <v>102</v>
      </c>
      <c r="M2522" t="s">
        <v>103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t="s">
        <v>179</v>
      </c>
      <c r="G2523" s="11">
        <v>0.71475694444444449</v>
      </c>
      <c r="H2523">
        <v>20.75</v>
      </c>
      <c r="I2523">
        <v>20.75</v>
      </c>
      <c r="J2523" t="s">
        <v>18</v>
      </c>
      <c r="K2523" t="s">
        <v>34</v>
      </c>
      <c r="L2523" t="s">
        <v>35</v>
      </c>
      <c r="M2523" t="s">
        <v>36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t="s">
        <v>179</v>
      </c>
      <c r="G2524" s="11">
        <v>0.71475694444444449</v>
      </c>
      <c r="H2524">
        <v>20.75</v>
      </c>
      <c r="I2524">
        <v>20.75</v>
      </c>
      <c r="J2524" t="s">
        <v>18</v>
      </c>
      <c r="K2524" t="s">
        <v>19</v>
      </c>
      <c r="L2524" t="s">
        <v>131</v>
      </c>
      <c r="M2524" t="s">
        <v>132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t="s">
        <v>179</v>
      </c>
      <c r="G2525" s="11">
        <v>0.71765046296296298</v>
      </c>
      <c r="H2525">
        <v>16.75</v>
      </c>
      <c r="I2525">
        <v>16.75</v>
      </c>
      <c r="J2525" t="s">
        <v>30</v>
      </c>
      <c r="K2525" t="s">
        <v>23</v>
      </c>
      <c r="L2525" t="s">
        <v>57</v>
      </c>
      <c r="M2525" t="s">
        <v>58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t="s">
        <v>179</v>
      </c>
      <c r="G2526" s="11">
        <v>0.72209490740740745</v>
      </c>
      <c r="H2526">
        <v>16</v>
      </c>
      <c r="I2526">
        <v>16</v>
      </c>
      <c r="J2526" t="s">
        <v>30</v>
      </c>
      <c r="K2526" t="s">
        <v>19</v>
      </c>
      <c r="L2526" t="s">
        <v>90</v>
      </c>
      <c r="M2526" t="s">
        <v>91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t="s">
        <v>179</v>
      </c>
      <c r="G2527" s="11">
        <v>0.73776620370370372</v>
      </c>
      <c r="H2527">
        <v>12</v>
      </c>
      <c r="I2527">
        <v>12</v>
      </c>
      <c r="J2527" t="s">
        <v>13</v>
      </c>
      <c r="K2527" t="s">
        <v>14</v>
      </c>
      <c r="L2527" t="s">
        <v>15</v>
      </c>
      <c r="M2527" t="s">
        <v>16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t="s">
        <v>179</v>
      </c>
      <c r="G2528" s="11">
        <v>0.73776620370370372</v>
      </c>
      <c r="H2528">
        <v>20.5</v>
      </c>
      <c r="I2528">
        <v>20.5</v>
      </c>
      <c r="J2528" t="s">
        <v>18</v>
      </c>
      <c r="K2528" t="s">
        <v>14</v>
      </c>
      <c r="L2528" t="s">
        <v>63</v>
      </c>
      <c r="M2528" t="s">
        <v>64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t="s">
        <v>179</v>
      </c>
      <c r="G2529" s="11">
        <v>0.74081018518518515</v>
      </c>
      <c r="H2529">
        <v>14.75</v>
      </c>
      <c r="I2529">
        <v>14.75</v>
      </c>
      <c r="J2529" t="s">
        <v>30</v>
      </c>
      <c r="K2529" t="s">
        <v>19</v>
      </c>
      <c r="L2529" t="s">
        <v>27</v>
      </c>
      <c r="M2529" t="s">
        <v>28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t="s">
        <v>179</v>
      </c>
      <c r="G2530" s="11">
        <v>0.74081018518518515</v>
      </c>
      <c r="H2530">
        <v>17.5</v>
      </c>
      <c r="I2530">
        <v>17.5</v>
      </c>
      <c r="J2530" t="s">
        <v>18</v>
      </c>
      <c r="K2530" t="s">
        <v>14</v>
      </c>
      <c r="L2530" t="s">
        <v>81</v>
      </c>
      <c r="M2530" t="s">
        <v>82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t="s">
        <v>179</v>
      </c>
      <c r="G2531" s="11">
        <v>0.76050925925925927</v>
      </c>
      <c r="H2531">
        <v>12</v>
      </c>
      <c r="I2531">
        <v>12</v>
      </c>
      <c r="J2531" t="s">
        <v>13</v>
      </c>
      <c r="K2531" t="s">
        <v>14</v>
      </c>
      <c r="L2531" t="s">
        <v>15</v>
      </c>
      <c r="M2531" t="s">
        <v>16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t="s">
        <v>179</v>
      </c>
      <c r="G2532" s="11">
        <v>0.76050925925925927</v>
      </c>
      <c r="H2532">
        <v>25.5</v>
      </c>
      <c r="I2532">
        <v>25.5</v>
      </c>
      <c r="J2532" t="s">
        <v>98</v>
      </c>
      <c r="K2532" t="s">
        <v>14</v>
      </c>
      <c r="L2532" t="s">
        <v>99</v>
      </c>
      <c r="M2532" t="s">
        <v>100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t="s">
        <v>179</v>
      </c>
      <c r="G2533" s="11">
        <v>0.76162037037037034</v>
      </c>
      <c r="H2533">
        <v>12</v>
      </c>
      <c r="I2533">
        <v>12</v>
      </c>
      <c r="J2533" t="s">
        <v>13</v>
      </c>
      <c r="K2533" t="s">
        <v>14</v>
      </c>
      <c r="L2533" t="s">
        <v>31</v>
      </c>
      <c r="M2533" t="s">
        <v>32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t="s">
        <v>179</v>
      </c>
      <c r="G2534" s="11">
        <v>0.76162037037037034</v>
      </c>
      <c r="H2534">
        <v>20.75</v>
      </c>
      <c r="I2534">
        <v>20.75</v>
      </c>
      <c r="J2534" t="s">
        <v>18</v>
      </c>
      <c r="K2534" t="s">
        <v>23</v>
      </c>
      <c r="L2534" t="s">
        <v>47</v>
      </c>
      <c r="M2534" t="s">
        <v>48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t="s">
        <v>179</v>
      </c>
      <c r="G2535" s="11">
        <v>0.76162037037037034</v>
      </c>
      <c r="H2535">
        <v>20.25</v>
      </c>
      <c r="I2535">
        <v>20.25</v>
      </c>
      <c r="J2535" t="s">
        <v>18</v>
      </c>
      <c r="K2535" t="s">
        <v>19</v>
      </c>
      <c r="L2535" t="s">
        <v>90</v>
      </c>
      <c r="M2535" t="s">
        <v>91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t="s">
        <v>179</v>
      </c>
      <c r="G2536" s="11">
        <v>0.76162037037037034</v>
      </c>
      <c r="H2536">
        <v>12.75</v>
      </c>
      <c r="I2536">
        <v>12.75</v>
      </c>
      <c r="J2536" t="s">
        <v>13</v>
      </c>
      <c r="K2536" t="s">
        <v>23</v>
      </c>
      <c r="L2536" t="s">
        <v>24</v>
      </c>
      <c r="M2536" t="s">
        <v>25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t="s">
        <v>179</v>
      </c>
      <c r="G2537" s="11">
        <v>0.76500000000000001</v>
      </c>
      <c r="H2537">
        <v>16.75</v>
      </c>
      <c r="I2537">
        <v>16.75</v>
      </c>
      <c r="J2537" t="s">
        <v>30</v>
      </c>
      <c r="K2537" t="s">
        <v>23</v>
      </c>
      <c r="L2537" t="s">
        <v>38</v>
      </c>
      <c r="M2537" t="s">
        <v>39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t="s">
        <v>179</v>
      </c>
      <c r="G2538" s="11">
        <v>0.76500000000000001</v>
      </c>
      <c r="H2538">
        <v>10.5</v>
      </c>
      <c r="I2538">
        <v>10.5</v>
      </c>
      <c r="J2538" t="s">
        <v>13</v>
      </c>
      <c r="K2538" t="s">
        <v>14</v>
      </c>
      <c r="L2538" t="s">
        <v>44</v>
      </c>
      <c r="M2538" t="s">
        <v>45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t="s">
        <v>179</v>
      </c>
      <c r="G2539" s="11">
        <v>0.77043981481481483</v>
      </c>
      <c r="H2539">
        <v>16.25</v>
      </c>
      <c r="I2539">
        <v>16.25</v>
      </c>
      <c r="J2539" t="s">
        <v>30</v>
      </c>
      <c r="K2539" t="s">
        <v>34</v>
      </c>
      <c r="L2539" t="s">
        <v>95</v>
      </c>
      <c r="M2539" t="s">
        <v>96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t="s">
        <v>179</v>
      </c>
      <c r="G2540" s="11">
        <v>0.77043981481481483</v>
      </c>
      <c r="H2540">
        <v>16</v>
      </c>
      <c r="I2540">
        <v>16</v>
      </c>
      <c r="J2540" t="s">
        <v>30</v>
      </c>
      <c r="K2540" t="s">
        <v>14</v>
      </c>
      <c r="L2540" t="s">
        <v>63</v>
      </c>
      <c r="M2540" t="s">
        <v>64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t="s">
        <v>179</v>
      </c>
      <c r="G2541" s="11">
        <v>0.781712962962963</v>
      </c>
      <c r="H2541">
        <v>10.5</v>
      </c>
      <c r="I2541">
        <v>10.5</v>
      </c>
      <c r="J2541" t="s">
        <v>13</v>
      </c>
      <c r="K2541" t="s">
        <v>14</v>
      </c>
      <c r="L2541" t="s">
        <v>44</v>
      </c>
      <c r="M2541" t="s">
        <v>45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t="s">
        <v>179</v>
      </c>
      <c r="G2542" s="11">
        <v>0.781712962962963</v>
      </c>
      <c r="H2542">
        <v>20.25</v>
      </c>
      <c r="I2542">
        <v>20.25</v>
      </c>
      <c r="J2542" t="s">
        <v>18</v>
      </c>
      <c r="K2542" t="s">
        <v>19</v>
      </c>
      <c r="L2542" t="s">
        <v>51</v>
      </c>
      <c r="M2542" t="s">
        <v>52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t="s">
        <v>179</v>
      </c>
      <c r="G2543" s="11">
        <v>0.78386574074074078</v>
      </c>
      <c r="H2543">
        <v>12.75</v>
      </c>
      <c r="I2543">
        <v>12.75</v>
      </c>
      <c r="J2543" t="s">
        <v>13</v>
      </c>
      <c r="K2543" t="s">
        <v>23</v>
      </c>
      <c r="L2543" t="s">
        <v>47</v>
      </c>
      <c r="M2543" t="s">
        <v>48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t="s">
        <v>179</v>
      </c>
      <c r="G2544" s="11">
        <v>0.78740740740740744</v>
      </c>
      <c r="H2544">
        <v>20.5</v>
      </c>
      <c r="I2544">
        <v>20.5</v>
      </c>
      <c r="J2544" t="s">
        <v>18</v>
      </c>
      <c r="K2544" t="s">
        <v>14</v>
      </c>
      <c r="L2544" t="s">
        <v>31</v>
      </c>
      <c r="M2544" t="s">
        <v>32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t="s">
        <v>179</v>
      </c>
      <c r="G2545" s="11">
        <v>0.78740740740740744</v>
      </c>
      <c r="H2545">
        <v>11</v>
      </c>
      <c r="I2545">
        <v>11</v>
      </c>
      <c r="J2545" t="s">
        <v>13</v>
      </c>
      <c r="K2545" t="s">
        <v>14</v>
      </c>
      <c r="L2545" t="s">
        <v>81</v>
      </c>
      <c r="M2545" t="s">
        <v>82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t="s">
        <v>179</v>
      </c>
      <c r="G2546" s="11">
        <v>0.78740740740740744</v>
      </c>
      <c r="H2546">
        <v>12</v>
      </c>
      <c r="I2546">
        <v>12</v>
      </c>
      <c r="J2546" t="s">
        <v>13</v>
      </c>
      <c r="K2546" t="s">
        <v>19</v>
      </c>
      <c r="L2546" t="s">
        <v>78</v>
      </c>
      <c r="M2546" t="s">
        <v>79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t="s">
        <v>179</v>
      </c>
      <c r="G2547" s="11">
        <v>0.79159722222222217</v>
      </c>
      <c r="H2547">
        <v>16.75</v>
      </c>
      <c r="I2547">
        <v>16.75</v>
      </c>
      <c r="J2547" t="s">
        <v>30</v>
      </c>
      <c r="K2547" t="s">
        <v>23</v>
      </c>
      <c r="L2547" t="s">
        <v>57</v>
      </c>
      <c r="M2547" t="s">
        <v>58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t="s">
        <v>179</v>
      </c>
      <c r="G2548" s="11">
        <v>0.79159722222222217</v>
      </c>
      <c r="H2548">
        <v>20.75</v>
      </c>
      <c r="I2548">
        <v>20.75</v>
      </c>
      <c r="J2548" t="s">
        <v>18</v>
      </c>
      <c r="K2548" t="s">
        <v>23</v>
      </c>
      <c r="L2548" t="s">
        <v>24</v>
      </c>
      <c r="M2548" t="s">
        <v>25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t="s">
        <v>179</v>
      </c>
      <c r="G2549" s="11">
        <v>0.79189814814814818</v>
      </c>
      <c r="H2549">
        <v>16.75</v>
      </c>
      <c r="I2549">
        <v>16.75</v>
      </c>
      <c r="J2549" t="s">
        <v>30</v>
      </c>
      <c r="K2549" t="s">
        <v>23</v>
      </c>
      <c r="L2549" t="s">
        <v>57</v>
      </c>
      <c r="M2549" t="s">
        <v>58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t="s">
        <v>179</v>
      </c>
      <c r="G2550" s="11">
        <v>0.79189814814814818</v>
      </c>
      <c r="H2550">
        <v>16.5</v>
      </c>
      <c r="I2550">
        <v>16.5</v>
      </c>
      <c r="J2550" t="s">
        <v>18</v>
      </c>
      <c r="K2550" t="s">
        <v>14</v>
      </c>
      <c r="L2550" t="s">
        <v>44</v>
      </c>
      <c r="M2550" t="s">
        <v>45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t="s">
        <v>179</v>
      </c>
      <c r="G2551" s="11">
        <v>0.79189814814814818</v>
      </c>
      <c r="H2551">
        <v>11</v>
      </c>
      <c r="I2551">
        <v>11</v>
      </c>
      <c r="J2551" t="s">
        <v>13</v>
      </c>
      <c r="K2551" t="s">
        <v>14</v>
      </c>
      <c r="L2551" t="s">
        <v>81</v>
      </c>
      <c r="M2551" t="s">
        <v>82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t="s">
        <v>179</v>
      </c>
      <c r="G2552" s="11">
        <v>0.79380787037037037</v>
      </c>
      <c r="H2552">
        <v>18.5</v>
      </c>
      <c r="I2552">
        <v>18.5</v>
      </c>
      <c r="J2552" t="s">
        <v>18</v>
      </c>
      <c r="K2552" t="s">
        <v>19</v>
      </c>
      <c r="L2552" t="s">
        <v>20</v>
      </c>
      <c r="M2552" t="s">
        <v>21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t="s">
        <v>179</v>
      </c>
      <c r="G2553" s="11">
        <v>0.79380787037037037</v>
      </c>
      <c r="H2553">
        <v>20.75</v>
      </c>
      <c r="I2553">
        <v>20.75</v>
      </c>
      <c r="J2553" t="s">
        <v>18</v>
      </c>
      <c r="K2553" t="s">
        <v>34</v>
      </c>
      <c r="L2553" t="s">
        <v>54</v>
      </c>
      <c r="M2553" t="s">
        <v>55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t="s">
        <v>179</v>
      </c>
      <c r="G2554" s="11">
        <v>0.79631944444444447</v>
      </c>
      <c r="H2554">
        <v>20.25</v>
      </c>
      <c r="I2554">
        <v>20.25</v>
      </c>
      <c r="J2554" t="s">
        <v>18</v>
      </c>
      <c r="K2554" t="s">
        <v>19</v>
      </c>
      <c r="L2554" t="s">
        <v>84</v>
      </c>
      <c r="M2554" t="s">
        <v>85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t="s">
        <v>179</v>
      </c>
      <c r="G2555" s="11">
        <v>0.79631944444444447</v>
      </c>
      <c r="H2555">
        <v>12.5</v>
      </c>
      <c r="I2555">
        <v>12.5</v>
      </c>
      <c r="J2555" t="s">
        <v>30</v>
      </c>
      <c r="K2555" t="s">
        <v>14</v>
      </c>
      <c r="L2555" t="s">
        <v>41</v>
      </c>
      <c r="M2555" t="s">
        <v>42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t="s">
        <v>179</v>
      </c>
      <c r="G2556" s="11">
        <v>0.82751157407407405</v>
      </c>
      <c r="H2556">
        <v>12.75</v>
      </c>
      <c r="I2556">
        <v>12.75</v>
      </c>
      <c r="J2556" t="s">
        <v>13</v>
      </c>
      <c r="K2556" t="s">
        <v>23</v>
      </c>
      <c r="L2556" t="s">
        <v>57</v>
      </c>
      <c r="M2556" t="s">
        <v>58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t="s">
        <v>179</v>
      </c>
      <c r="G2557" s="11">
        <v>0.82751157407407405</v>
      </c>
      <c r="H2557">
        <v>18.5</v>
      </c>
      <c r="I2557">
        <v>18.5</v>
      </c>
      <c r="J2557" t="s">
        <v>18</v>
      </c>
      <c r="K2557" t="s">
        <v>19</v>
      </c>
      <c r="L2557" t="s">
        <v>20</v>
      </c>
      <c r="M2557" t="s">
        <v>21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t="s">
        <v>179</v>
      </c>
      <c r="G2558" s="11">
        <v>0.82751157407407405</v>
      </c>
      <c r="H2558">
        <v>17.95</v>
      </c>
      <c r="I2558">
        <v>17.95</v>
      </c>
      <c r="J2558" t="s">
        <v>18</v>
      </c>
      <c r="K2558" t="s">
        <v>19</v>
      </c>
      <c r="L2558" t="s">
        <v>27</v>
      </c>
      <c r="M2558" t="s">
        <v>28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t="s">
        <v>179</v>
      </c>
      <c r="G2559" s="11">
        <v>0.82751157407407405</v>
      </c>
      <c r="H2559">
        <v>9.75</v>
      </c>
      <c r="I2559">
        <v>9.75</v>
      </c>
      <c r="J2559" t="s">
        <v>13</v>
      </c>
      <c r="K2559" t="s">
        <v>14</v>
      </c>
      <c r="L2559" t="s">
        <v>41</v>
      </c>
      <c r="M2559" t="s">
        <v>42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t="s">
        <v>179</v>
      </c>
      <c r="G2560" s="11">
        <v>0.83283564814814814</v>
      </c>
      <c r="H2560">
        <v>20.5</v>
      </c>
      <c r="I2560">
        <v>20.5</v>
      </c>
      <c r="J2560" t="s">
        <v>18</v>
      </c>
      <c r="K2560" t="s">
        <v>14</v>
      </c>
      <c r="L2560" t="s">
        <v>63</v>
      </c>
      <c r="M2560" t="s">
        <v>64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t="s">
        <v>179</v>
      </c>
      <c r="G2561" s="11">
        <v>0.83283564814814814</v>
      </c>
      <c r="H2561">
        <v>20.5</v>
      </c>
      <c r="I2561">
        <v>20.5</v>
      </c>
      <c r="J2561" t="s">
        <v>18</v>
      </c>
      <c r="K2561" t="s">
        <v>14</v>
      </c>
      <c r="L2561" t="s">
        <v>87</v>
      </c>
      <c r="M2561" t="s">
        <v>88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t="s">
        <v>179</v>
      </c>
      <c r="G2562" s="11">
        <v>0.83283564814814814</v>
      </c>
      <c r="H2562">
        <v>17.5</v>
      </c>
      <c r="I2562">
        <v>17.5</v>
      </c>
      <c r="J2562" t="s">
        <v>18</v>
      </c>
      <c r="K2562" t="s">
        <v>14</v>
      </c>
      <c r="L2562" t="s">
        <v>81</v>
      </c>
      <c r="M2562" t="s">
        <v>82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t="s">
        <v>179</v>
      </c>
      <c r="G2563" s="11">
        <v>0.83283564814814814</v>
      </c>
      <c r="H2563">
        <v>16</v>
      </c>
      <c r="I2563">
        <v>16</v>
      </c>
      <c r="J2563" t="s">
        <v>30</v>
      </c>
      <c r="K2563" t="s">
        <v>14</v>
      </c>
      <c r="L2563" t="s">
        <v>99</v>
      </c>
      <c r="M2563" t="s">
        <v>100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t="s">
        <v>179</v>
      </c>
      <c r="G2564" s="11">
        <v>0.83728009259259262</v>
      </c>
      <c r="H2564">
        <v>11</v>
      </c>
      <c r="I2564">
        <v>11</v>
      </c>
      <c r="J2564" t="s">
        <v>13</v>
      </c>
      <c r="K2564" t="s">
        <v>14</v>
      </c>
      <c r="L2564" t="s">
        <v>81</v>
      </c>
      <c r="M2564" t="s">
        <v>82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t="s">
        <v>179</v>
      </c>
      <c r="G2565" s="11">
        <v>0.88589120370370367</v>
      </c>
      <c r="H2565">
        <v>15.25</v>
      </c>
      <c r="I2565">
        <v>15.25</v>
      </c>
      <c r="J2565" t="s">
        <v>18</v>
      </c>
      <c r="K2565" t="s">
        <v>14</v>
      </c>
      <c r="L2565" t="s">
        <v>41</v>
      </c>
      <c r="M2565" t="s">
        <v>42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t="s">
        <v>179</v>
      </c>
      <c r="G2566" s="11">
        <v>0.91604166666666664</v>
      </c>
      <c r="H2566">
        <v>20.75</v>
      </c>
      <c r="I2566">
        <v>20.75</v>
      </c>
      <c r="J2566" t="s">
        <v>18</v>
      </c>
      <c r="K2566" t="s">
        <v>34</v>
      </c>
      <c r="L2566" t="s">
        <v>54</v>
      </c>
      <c r="M2566" t="s">
        <v>55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t="s">
        <v>179</v>
      </c>
      <c r="G2567" s="11">
        <v>0.91604166666666664</v>
      </c>
      <c r="H2567">
        <v>16.75</v>
      </c>
      <c r="I2567">
        <v>16.75</v>
      </c>
      <c r="J2567" t="s">
        <v>30</v>
      </c>
      <c r="K2567" t="s">
        <v>23</v>
      </c>
      <c r="L2567" t="s">
        <v>24</v>
      </c>
      <c r="M2567" t="s">
        <v>25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t="s">
        <v>179</v>
      </c>
      <c r="G2568" s="11">
        <v>0.91604166666666664</v>
      </c>
      <c r="H2568">
        <v>12</v>
      </c>
      <c r="I2568">
        <v>12</v>
      </c>
      <c r="J2568" t="s">
        <v>13</v>
      </c>
      <c r="K2568" t="s">
        <v>19</v>
      </c>
      <c r="L2568" t="s">
        <v>78</v>
      </c>
      <c r="M2568" t="s">
        <v>79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t="s">
        <v>179</v>
      </c>
      <c r="G2569" s="11">
        <v>0.92601851851851846</v>
      </c>
      <c r="H2569">
        <v>20.75</v>
      </c>
      <c r="I2569">
        <v>20.75</v>
      </c>
      <c r="J2569" t="s">
        <v>18</v>
      </c>
      <c r="K2569" t="s">
        <v>34</v>
      </c>
      <c r="L2569" t="s">
        <v>128</v>
      </c>
      <c r="M2569" t="s">
        <v>129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t="s">
        <v>179</v>
      </c>
      <c r="G2570" s="11">
        <v>0.92601851851851846</v>
      </c>
      <c r="H2570">
        <v>16</v>
      </c>
      <c r="I2570">
        <v>16</v>
      </c>
      <c r="J2570" t="s">
        <v>30</v>
      </c>
      <c r="K2570" t="s">
        <v>19</v>
      </c>
      <c r="L2570" t="s">
        <v>78</v>
      </c>
      <c r="M2570" t="s">
        <v>79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t="s">
        <v>179</v>
      </c>
      <c r="G2571" s="11">
        <v>0.47348379629629628</v>
      </c>
      <c r="H2571">
        <v>20.25</v>
      </c>
      <c r="I2571">
        <v>20.25</v>
      </c>
      <c r="J2571" t="s">
        <v>18</v>
      </c>
      <c r="K2571" t="s">
        <v>19</v>
      </c>
      <c r="L2571" t="s">
        <v>51</v>
      </c>
      <c r="M2571" t="s">
        <v>52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t="s">
        <v>179</v>
      </c>
      <c r="G2572" s="11">
        <v>0.47637731481481482</v>
      </c>
      <c r="H2572">
        <v>12.5</v>
      </c>
      <c r="I2572">
        <v>12.5</v>
      </c>
      <c r="J2572" t="s">
        <v>13</v>
      </c>
      <c r="K2572" t="s">
        <v>34</v>
      </c>
      <c r="L2572" t="s">
        <v>54</v>
      </c>
      <c r="M2572" t="s">
        <v>55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t="s">
        <v>179</v>
      </c>
      <c r="G2573" s="11">
        <v>0.47637731481481482</v>
      </c>
      <c r="H2573">
        <v>12.25</v>
      </c>
      <c r="I2573">
        <v>12.25</v>
      </c>
      <c r="J2573" t="s">
        <v>13</v>
      </c>
      <c r="K2573" t="s">
        <v>34</v>
      </c>
      <c r="L2573" t="s">
        <v>68</v>
      </c>
      <c r="M2573" t="s">
        <v>69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t="s">
        <v>179</v>
      </c>
      <c r="G2574" s="11">
        <v>0.47637731481481482</v>
      </c>
      <c r="H2574">
        <v>20.75</v>
      </c>
      <c r="I2574">
        <v>20.75</v>
      </c>
      <c r="J2574" t="s">
        <v>18</v>
      </c>
      <c r="K2574" t="s">
        <v>34</v>
      </c>
      <c r="L2574" t="s">
        <v>35</v>
      </c>
      <c r="M2574" t="s">
        <v>36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t="s">
        <v>179</v>
      </c>
      <c r="G2575" s="11">
        <v>0.47637731481481482</v>
      </c>
      <c r="H2575">
        <v>12</v>
      </c>
      <c r="I2575">
        <v>12</v>
      </c>
      <c r="J2575" t="s">
        <v>13</v>
      </c>
      <c r="K2575" t="s">
        <v>14</v>
      </c>
      <c r="L2575" t="s">
        <v>99</v>
      </c>
      <c r="M2575" t="s">
        <v>100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t="s">
        <v>179</v>
      </c>
      <c r="G2576" s="11">
        <v>0.4800462962962963</v>
      </c>
      <c r="H2576">
        <v>20.5</v>
      </c>
      <c r="I2576">
        <v>20.5</v>
      </c>
      <c r="J2576" t="s">
        <v>18</v>
      </c>
      <c r="K2576" t="s">
        <v>14</v>
      </c>
      <c r="L2576" t="s">
        <v>63</v>
      </c>
      <c r="M2576" t="s">
        <v>64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t="s">
        <v>179</v>
      </c>
      <c r="G2577" s="11">
        <v>0.4800462962962963</v>
      </c>
      <c r="H2577">
        <v>16.75</v>
      </c>
      <c r="I2577">
        <v>16.75</v>
      </c>
      <c r="J2577" t="s">
        <v>30</v>
      </c>
      <c r="K2577" t="s">
        <v>19</v>
      </c>
      <c r="L2577" t="s">
        <v>111</v>
      </c>
      <c r="M2577" t="s">
        <v>112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t="s">
        <v>179</v>
      </c>
      <c r="G2578" s="11">
        <v>0.4800462962962963</v>
      </c>
      <c r="H2578">
        <v>16</v>
      </c>
      <c r="I2578">
        <v>16</v>
      </c>
      <c r="J2578" t="s">
        <v>30</v>
      </c>
      <c r="K2578" t="s">
        <v>19</v>
      </c>
      <c r="L2578" t="s">
        <v>51</v>
      </c>
      <c r="M2578" t="s">
        <v>52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t="s">
        <v>179</v>
      </c>
      <c r="G2579" s="11">
        <v>0.4800462962962963</v>
      </c>
      <c r="H2579">
        <v>12.5</v>
      </c>
      <c r="I2579">
        <v>12.5</v>
      </c>
      <c r="J2579" t="s">
        <v>30</v>
      </c>
      <c r="K2579" t="s">
        <v>14</v>
      </c>
      <c r="L2579" t="s">
        <v>41</v>
      </c>
      <c r="M2579" t="s">
        <v>42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t="s">
        <v>179</v>
      </c>
      <c r="G2580" s="11">
        <v>0.4800462962962963</v>
      </c>
      <c r="H2580">
        <v>25.5</v>
      </c>
      <c r="I2580">
        <v>25.5</v>
      </c>
      <c r="J2580" t="s">
        <v>98</v>
      </c>
      <c r="K2580" t="s">
        <v>14</v>
      </c>
      <c r="L2580" t="s">
        <v>99</v>
      </c>
      <c r="M2580" t="s">
        <v>100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t="s">
        <v>179</v>
      </c>
      <c r="G2581" s="11">
        <v>0.48273148148148148</v>
      </c>
      <c r="H2581">
        <v>16</v>
      </c>
      <c r="I2581">
        <v>16</v>
      </c>
      <c r="J2581" t="s">
        <v>30</v>
      </c>
      <c r="K2581" t="s">
        <v>19</v>
      </c>
      <c r="L2581" t="s">
        <v>90</v>
      </c>
      <c r="M2581" t="s">
        <v>91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t="s">
        <v>179</v>
      </c>
      <c r="G2582" s="11">
        <v>0.48388888888888887</v>
      </c>
      <c r="H2582">
        <v>20.25</v>
      </c>
      <c r="I2582">
        <v>40.5</v>
      </c>
      <c r="J2582" t="s">
        <v>18</v>
      </c>
      <c r="K2582" t="s">
        <v>34</v>
      </c>
      <c r="L2582" t="s">
        <v>68</v>
      </c>
      <c r="M2582" t="s">
        <v>69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t="s">
        <v>179</v>
      </c>
      <c r="G2583" s="11">
        <v>0.48440972222222223</v>
      </c>
      <c r="H2583">
        <v>12</v>
      </c>
      <c r="I2583">
        <v>12</v>
      </c>
      <c r="J2583" t="s">
        <v>13</v>
      </c>
      <c r="K2583" t="s">
        <v>14</v>
      </c>
      <c r="L2583" t="s">
        <v>15</v>
      </c>
      <c r="M2583" t="s">
        <v>16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t="s">
        <v>179</v>
      </c>
      <c r="G2584" s="11">
        <v>0.48440972222222223</v>
      </c>
      <c r="H2584">
        <v>18.5</v>
      </c>
      <c r="I2584">
        <v>18.5</v>
      </c>
      <c r="J2584" t="s">
        <v>18</v>
      </c>
      <c r="K2584" t="s">
        <v>19</v>
      </c>
      <c r="L2584" t="s">
        <v>20</v>
      </c>
      <c r="M2584" t="s">
        <v>21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t="s">
        <v>179</v>
      </c>
      <c r="G2585" s="11">
        <v>0.48440972222222223</v>
      </c>
      <c r="H2585">
        <v>20.75</v>
      </c>
      <c r="I2585">
        <v>20.75</v>
      </c>
      <c r="J2585" t="s">
        <v>18</v>
      </c>
      <c r="K2585" t="s">
        <v>34</v>
      </c>
      <c r="L2585" t="s">
        <v>54</v>
      </c>
      <c r="M2585" t="s">
        <v>55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t="s">
        <v>179</v>
      </c>
      <c r="G2586" s="11">
        <v>0.50163194444444448</v>
      </c>
      <c r="H2586">
        <v>20.25</v>
      </c>
      <c r="I2586">
        <v>20.25</v>
      </c>
      <c r="J2586" t="s">
        <v>18</v>
      </c>
      <c r="K2586" t="s">
        <v>19</v>
      </c>
      <c r="L2586" t="s">
        <v>51</v>
      </c>
      <c r="M2586" t="s">
        <v>52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t="s">
        <v>179</v>
      </c>
      <c r="G2587" s="11">
        <v>0.50163194444444448</v>
      </c>
      <c r="H2587">
        <v>16.5</v>
      </c>
      <c r="I2587">
        <v>16.5</v>
      </c>
      <c r="J2587" t="s">
        <v>30</v>
      </c>
      <c r="K2587" t="s">
        <v>34</v>
      </c>
      <c r="L2587" t="s">
        <v>102</v>
      </c>
      <c r="M2587" t="s">
        <v>103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t="s">
        <v>179</v>
      </c>
      <c r="G2588" s="11">
        <v>0.50295138888888891</v>
      </c>
      <c r="H2588">
        <v>12.75</v>
      </c>
      <c r="I2588">
        <v>12.75</v>
      </c>
      <c r="J2588" t="s">
        <v>13</v>
      </c>
      <c r="K2588" t="s">
        <v>23</v>
      </c>
      <c r="L2588" t="s">
        <v>141</v>
      </c>
      <c r="M2588" t="s">
        <v>142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t="s">
        <v>179</v>
      </c>
      <c r="G2589" s="11">
        <v>0.50295138888888891</v>
      </c>
      <c r="H2589">
        <v>16</v>
      </c>
      <c r="I2589">
        <v>16</v>
      </c>
      <c r="J2589" t="s">
        <v>30</v>
      </c>
      <c r="K2589" t="s">
        <v>19</v>
      </c>
      <c r="L2589" t="s">
        <v>147</v>
      </c>
      <c r="M2589" t="s">
        <v>148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t="s">
        <v>179</v>
      </c>
      <c r="G2590" s="11">
        <v>0.50295138888888891</v>
      </c>
      <c r="H2590">
        <v>16.5</v>
      </c>
      <c r="I2590">
        <v>16.5</v>
      </c>
      <c r="J2590" t="s">
        <v>30</v>
      </c>
      <c r="K2590" t="s">
        <v>34</v>
      </c>
      <c r="L2590" t="s">
        <v>35</v>
      </c>
      <c r="M2590" t="s">
        <v>36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t="s">
        <v>179</v>
      </c>
      <c r="G2591" s="11">
        <v>0.50295138888888891</v>
      </c>
      <c r="H2591">
        <v>16.5</v>
      </c>
      <c r="I2591">
        <v>16.5</v>
      </c>
      <c r="J2591" t="s">
        <v>30</v>
      </c>
      <c r="K2591" t="s">
        <v>34</v>
      </c>
      <c r="L2591" t="s">
        <v>138</v>
      </c>
      <c r="M2591" t="s">
        <v>139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t="s">
        <v>179</v>
      </c>
      <c r="G2592" s="11">
        <v>0.5083333333333333</v>
      </c>
      <c r="H2592">
        <v>16.5</v>
      </c>
      <c r="I2592">
        <v>16.5</v>
      </c>
      <c r="J2592" t="s">
        <v>30</v>
      </c>
      <c r="K2592" t="s">
        <v>34</v>
      </c>
      <c r="L2592" t="s">
        <v>138</v>
      </c>
      <c r="M2592" t="s">
        <v>139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t="s">
        <v>179</v>
      </c>
      <c r="G2593" s="11">
        <v>0.50862268518518516</v>
      </c>
      <c r="H2593">
        <v>12.5</v>
      </c>
      <c r="I2593">
        <v>12.5</v>
      </c>
      <c r="J2593" t="s">
        <v>13</v>
      </c>
      <c r="K2593" t="s">
        <v>34</v>
      </c>
      <c r="L2593" t="s">
        <v>128</v>
      </c>
      <c r="M2593" t="s">
        <v>129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t="s">
        <v>179</v>
      </c>
      <c r="G2594" s="11">
        <v>0.5122916666666667</v>
      </c>
      <c r="H2594">
        <v>12</v>
      </c>
      <c r="I2594">
        <v>12</v>
      </c>
      <c r="J2594" t="s">
        <v>13</v>
      </c>
      <c r="K2594" t="s">
        <v>14</v>
      </c>
      <c r="L2594" t="s">
        <v>15</v>
      </c>
      <c r="M2594" t="s">
        <v>16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t="s">
        <v>179</v>
      </c>
      <c r="G2595" s="11">
        <v>0.5122916666666667</v>
      </c>
      <c r="H2595">
        <v>16.5</v>
      </c>
      <c r="I2595">
        <v>16.5</v>
      </c>
      <c r="J2595" t="s">
        <v>30</v>
      </c>
      <c r="K2595" t="s">
        <v>34</v>
      </c>
      <c r="L2595" t="s">
        <v>54</v>
      </c>
      <c r="M2595" t="s">
        <v>55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t="s">
        <v>179</v>
      </c>
      <c r="G2596" s="11">
        <v>0.51575231481481476</v>
      </c>
      <c r="H2596">
        <v>16</v>
      </c>
      <c r="I2596">
        <v>16</v>
      </c>
      <c r="J2596" t="s">
        <v>30</v>
      </c>
      <c r="K2596" t="s">
        <v>19</v>
      </c>
      <c r="L2596" t="s">
        <v>84</v>
      </c>
      <c r="M2596" t="s">
        <v>85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t="s">
        <v>179</v>
      </c>
      <c r="G2597" s="11">
        <v>0.51575231481481476</v>
      </c>
      <c r="H2597">
        <v>20.75</v>
      </c>
      <c r="I2597">
        <v>20.75</v>
      </c>
      <c r="J2597" t="s">
        <v>18</v>
      </c>
      <c r="K2597" t="s">
        <v>34</v>
      </c>
      <c r="L2597" t="s">
        <v>102</v>
      </c>
      <c r="M2597" t="s">
        <v>103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t="s">
        <v>179</v>
      </c>
      <c r="G2598" s="11">
        <v>0.52714120370370365</v>
      </c>
      <c r="H2598">
        <v>12.75</v>
      </c>
      <c r="I2598">
        <v>12.75</v>
      </c>
      <c r="J2598" t="s">
        <v>13</v>
      </c>
      <c r="K2598" t="s">
        <v>23</v>
      </c>
      <c r="L2598" t="s">
        <v>57</v>
      </c>
      <c r="M2598" t="s">
        <v>58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t="s">
        <v>179</v>
      </c>
      <c r="G2599" s="11">
        <v>0.52714120370370365</v>
      </c>
      <c r="H2599">
        <v>12.75</v>
      </c>
      <c r="I2599">
        <v>12.75</v>
      </c>
      <c r="J2599" t="s">
        <v>13</v>
      </c>
      <c r="K2599" t="s">
        <v>23</v>
      </c>
      <c r="L2599" t="s">
        <v>141</v>
      </c>
      <c r="M2599" t="s">
        <v>142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t="s">
        <v>179</v>
      </c>
      <c r="G2600" s="11">
        <v>0.52714120370370365</v>
      </c>
      <c r="H2600">
        <v>16</v>
      </c>
      <c r="I2600">
        <v>16</v>
      </c>
      <c r="J2600" t="s">
        <v>30</v>
      </c>
      <c r="K2600" t="s">
        <v>14</v>
      </c>
      <c r="L2600" t="s">
        <v>31</v>
      </c>
      <c r="M2600" t="s">
        <v>32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t="s">
        <v>179</v>
      </c>
      <c r="G2601" s="11">
        <v>0.52714120370370365</v>
      </c>
      <c r="H2601">
        <v>12</v>
      </c>
      <c r="I2601">
        <v>12</v>
      </c>
      <c r="J2601" t="s">
        <v>13</v>
      </c>
      <c r="K2601" t="s">
        <v>14</v>
      </c>
      <c r="L2601" t="s">
        <v>31</v>
      </c>
      <c r="M2601" t="s">
        <v>32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t="s">
        <v>179</v>
      </c>
      <c r="G2602" s="11">
        <v>0.52714120370370365</v>
      </c>
      <c r="H2602">
        <v>18.5</v>
      </c>
      <c r="I2602">
        <v>18.5</v>
      </c>
      <c r="J2602" t="s">
        <v>18</v>
      </c>
      <c r="K2602" t="s">
        <v>19</v>
      </c>
      <c r="L2602" t="s">
        <v>20</v>
      </c>
      <c r="M2602" t="s">
        <v>21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t="s">
        <v>179</v>
      </c>
      <c r="G2603" s="11">
        <v>0.52714120370370365</v>
      </c>
      <c r="H2603">
        <v>16</v>
      </c>
      <c r="I2603">
        <v>32</v>
      </c>
      <c r="J2603" t="s">
        <v>30</v>
      </c>
      <c r="K2603" t="s">
        <v>19</v>
      </c>
      <c r="L2603" t="s">
        <v>84</v>
      </c>
      <c r="M2603" t="s">
        <v>85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t="s">
        <v>179</v>
      </c>
      <c r="G2604" s="11">
        <v>0.52714120370370365</v>
      </c>
      <c r="H2604">
        <v>20.75</v>
      </c>
      <c r="I2604">
        <v>20.75</v>
      </c>
      <c r="J2604" t="s">
        <v>18</v>
      </c>
      <c r="K2604" t="s">
        <v>34</v>
      </c>
      <c r="L2604" t="s">
        <v>54</v>
      </c>
      <c r="M2604" t="s">
        <v>55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t="s">
        <v>179</v>
      </c>
      <c r="G2605" s="11">
        <v>0.52714120370370365</v>
      </c>
      <c r="H2605">
        <v>16</v>
      </c>
      <c r="I2605">
        <v>16</v>
      </c>
      <c r="J2605" t="s">
        <v>30</v>
      </c>
      <c r="K2605" t="s">
        <v>14</v>
      </c>
      <c r="L2605" t="s">
        <v>87</v>
      </c>
      <c r="M2605" t="s">
        <v>88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t="s">
        <v>179</v>
      </c>
      <c r="G2606" s="11">
        <v>0.52714120370370365</v>
      </c>
      <c r="H2606">
        <v>12</v>
      </c>
      <c r="I2606">
        <v>12</v>
      </c>
      <c r="J2606" t="s">
        <v>13</v>
      </c>
      <c r="K2606" t="s">
        <v>14</v>
      </c>
      <c r="L2606" t="s">
        <v>87</v>
      </c>
      <c r="M2606" t="s">
        <v>88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t="s">
        <v>179</v>
      </c>
      <c r="G2607" s="11">
        <v>0.52714120370370365</v>
      </c>
      <c r="H2607">
        <v>20.75</v>
      </c>
      <c r="I2607">
        <v>20.75</v>
      </c>
      <c r="J2607" t="s">
        <v>18</v>
      </c>
      <c r="K2607" t="s">
        <v>34</v>
      </c>
      <c r="L2607" t="s">
        <v>128</v>
      </c>
      <c r="M2607" t="s">
        <v>129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t="s">
        <v>179</v>
      </c>
      <c r="G2608" s="11">
        <v>0.52714120370370365</v>
      </c>
      <c r="H2608">
        <v>16.75</v>
      </c>
      <c r="I2608">
        <v>33.5</v>
      </c>
      <c r="J2608" t="s">
        <v>30</v>
      </c>
      <c r="K2608" t="s">
        <v>23</v>
      </c>
      <c r="L2608" t="s">
        <v>47</v>
      </c>
      <c r="M2608" t="s">
        <v>48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t="s">
        <v>179</v>
      </c>
      <c r="G2609" s="11">
        <v>0.52714120370370365</v>
      </c>
      <c r="H2609">
        <v>12.75</v>
      </c>
      <c r="I2609">
        <v>12.75</v>
      </c>
      <c r="J2609" t="s">
        <v>13</v>
      </c>
      <c r="K2609" t="s">
        <v>23</v>
      </c>
      <c r="L2609" t="s">
        <v>24</v>
      </c>
      <c r="M2609" t="s">
        <v>25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t="s">
        <v>179</v>
      </c>
      <c r="G2610" s="11">
        <v>0.53027777777777774</v>
      </c>
      <c r="H2610">
        <v>17.95</v>
      </c>
      <c r="I2610">
        <v>17.95</v>
      </c>
      <c r="J2610" t="s">
        <v>18</v>
      </c>
      <c r="K2610" t="s">
        <v>19</v>
      </c>
      <c r="L2610" t="s">
        <v>27</v>
      </c>
      <c r="M2610" t="s">
        <v>28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t="s">
        <v>179</v>
      </c>
      <c r="G2611" s="11">
        <v>0.53082175925925923</v>
      </c>
      <c r="H2611">
        <v>16.75</v>
      </c>
      <c r="I2611">
        <v>16.75</v>
      </c>
      <c r="J2611" t="s">
        <v>30</v>
      </c>
      <c r="K2611" t="s">
        <v>23</v>
      </c>
      <c r="L2611" t="s">
        <v>72</v>
      </c>
      <c r="M2611" t="s">
        <v>73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t="s">
        <v>179</v>
      </c>
      <c r="G2612" s="11">
        <v>0.53923611111111114</v>
      </c>
      <c r="H2612">
        <v>12</v>
      </c>
      <c r="I2612">
        <v>12</v>
      </c>
      <c r="J2612" t="s">
        <v>13</v>
      </c>
      <c r="K2612" t="s">
        <v>14</v>
      </c>
      <c r="L2612" t="s">
        <v>15</v>
      </c>
      <c r="M2612" t="s">
        <v>16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t="s">
        <v>179</v>
      </c>
      <c r="G2613" s="11">
        <v>0.53923611111111114</v>
      </c>
      <c r="H2613">
        <v>20.5</v>
      </c>
      <c r="I2613">
        <v>20.5</v>
      </c>
      <c r="J2613" t="s">
        <v>18</v>
      </c>
      <c r="K2613" t="s">
        <v>14</v>
      </c>
      <c r="L2613" t="s">
        <v>31</v>
      </c>
      <c r="M2613" t="s">
        <v>32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t="s">
        <v>179</v>
      </c>
      <c r="G2614" s="11">
        <v>0.53923611111111114</v>
      </c>
      <c r="H2614">
        <v>18.5</v>
      </c>
      <c r="I2614">
        <v>18.5</v>
      </c>
      <c r="J2614" t="s">
        <v>18</v>
      </c>
      <c r="K2614" t="s">
        <v>19</v>
      </c>
      <c r="L2614" t="s">
        <v>20</v>
      </c>
      <c r="M2614" t="s">
        <v>21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t="s">
        <v>179</v>
      </c>
      <c r="G2615" s="11">
        <v>0.53923611111111114</v>
      </c>
      <c r="H2615">
        <v>20.5</v>
      </c>
      <c r="I2615">
        <v>20.5</v>
      </c>
      <c r="J2615" t="s">
        <v>18</v>
      </c>
      <c r="K2615" t="s">
        <v>14</v>
      </c>
      <c r="L2615" t="s">
        <v>63</v>
      </c>
      <c r="M2615" t="s">
        <v>64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t="s">
        <v>179</v>
      </c>
      <c r="G2616" s="11">
        <v>0.53923611111111114</v>
      </c>
      <c r="H2616">
        <v>12.5</v>
      </c>
      <c r="I2616">
        <v>12.5</v>
      </c>
      <c r="J2616" t="s">
        <v>13</v>
      </c>
      <c r="K2616" t="s">
        <v>34</v>
      </c>
      <c r="L2616" t="s">
        <v>54</v>
      </c>
      <c r="M2616" t="s">
        <v>55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t="s">
        <v>179</v>
      </c>
      <c r="G2617" s="11">
        <v>0.53923611111111114</v>
      </c>
      <c r="H2617">
        <v>20.5</v>
      </c>
      <c r="I2617">
        <v>20.5</v>
      </c>
      <c r="J2617" t="s">
        <v>18</v>
      </c>
      <c r="K2617" t="s">
        <v>14</v>
      </c>
      <c r="L2617" t="s">
        <v>87</v>
      </c>
      <c r="M2617" t="s">
        <v>88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t="s">
        <v>179</v>
      </c>
      <c r="G2618" s="11">
        <v>0.53923611111111114</v>
      </c>
      <c r="H2618">
        <v>16.5</v>
      </c>
      <c r="I2618">
        <v>16.5</v>
      </c>
      <c r="J2618" t="s">
        <v>30</v>
      </c>
      <c r="K2618" t="s">
        <v>34</v>
      </c>
      <c r="L2618" t="s">
        <v>75</v>
      </c>
      <c r="M2618" t="s">
        <v>76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t="s">
        <v>179</v>
      </c>
      <c r="G2619" s="11">
        <v>0.53923611111111114</v>
      </c>
      <c r="H2619">
        <v>12.25</v>
      </c>
      <c r="I2619">
        <v>12.25</v>
      </c>
      <c r="J2619" t="s">
        <v>13</v>
      </c>
      <c r="K2619" t="s">
        <v>34</v>
      </c>
      <c r="L2619" t="s">
        <v>68</v>
      </c>
      <c r="M2619" t="s">
        <v>69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t="s">
        <v>179</v>
      </c>
      <c r="G2620" s="11">
        <v>0.53923611111111114</v>
      </c>
      <c r="H2620">
        <v>16.5</v>
      </c>
      <c r="I2620">
        <v>16.5</v>
      </c>
      <c r="J2620" t="s">
        <v>30</v>
      </c>
      <c r="K2620" t="s">
        <v>34</v>
      </c>
      <c r="L2620" t="s">
        <v>128</v>
      </c>
      <c r="M2620" t="s">
        <v>129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t="s">
        <v>179</v>
      </c>
      <c r="G2621" s="11">
        <v>0.53923611111111114</v>
      </c>
      <c r="H2621">
        <v>16.75</v>
      </c>
      <c r="I2621">
        <v>16.75</v>
      </c>
      <c r="J2621" t="s">
        <v>30</v>
      </c>
      <c r="K2621" t="s">
        <v>23</v>
      </c>
      <c r="L2621" t="s">
        <v>47</v>
      </c>
      <c r="M2621" t="s">
        <v>48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t="s">
        <v>179</v>
      </c>
      <c r="G2622" s="11">
        <v>0.53923611111111114</v>
      </c>
      <c r="H2622">
        <v>16.5</v>
      </c>
      <c r="I2622">
        <v>16.5</v>
      </c>
      <c r="J2622" t="s">
        <v>30</v>
      </c>
      <c r="K2622" t="s">
        <v>34</v>
      </c>
      <c r="L2622" t="s">
        <v>35</v>
      </c>
      <c r="M2622" t="s">
        <v>36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t="s">
        <v>179</v>
      </c>
      <c r="G2623" s="11">
        <v>0.541412037037037</v>
      </c>
      <c r="H2623">
        <v>18.5</v>
      </c>
      <c r="I2623">
        <v>18.5</v>
      </c>
      <c r="J2623" t="s">
        <v>18</v>
      </c>
      <c r="K2623" t="s">
        <v>19</v>
      </c>
      <c r="L2623" t="s">
        <v>20</v>
      </c>
      <c r="M2623" t="s">
        <v>21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t="s">
        <v>179</v>
      </c>
      <c r="G2624" s="11">
        <v>0.541412037037037</v>
      </c>
      <c r="H2624">
        <v>9.75</v>
      </c>
      <c r="I2624">
        <v>9.75</v>
      </c>
      <c r="J2624" t="s">
        <v>13</v>
      </c>
      <c r="K2624" t="s">
        <v>14</v>
      </c>
      <c r="L2624" t="s">
        <v>41</v>
      </c>
      <c r="M2624" t="s">
        <v>42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t="s">
        <v>179</v>
      </c>
      <c r="G2625" s="11">
        <v>0.541412037037037</v>
      </c>
      <c r="H2625">
        <v>20.75</v>
      </c>
      <c r="I2625">
        <v>41.5</v>
      </c>
      <c r="J2625" t="s">
        <v>18</v>
      </c>
      <c r="K2625" t="s">
        <v>34</v>
      </c>
      <c r="L2625" t="s">
        <v>102</v>
      </c>
      <c r="M2625" t="s">
        <v>103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t="s">
        <v>179</v>
      </c>
      <c r="G2626" s="11">
        <v>0.54526620370370371</v>
      </c>
      <c r="H2626">
        <v>16.5</v>
      </c>
      <c r="I2626">
        <v>16.5</v>
      </c>
      <c r="J2626" t="s">
        <v>18</v>
      </c>
      <c r="K2626" t="s">
        <v>14</v>
      </c>
      <c r="L2626" t="s">
        <v>44</v>
      </c>
      <c r="M2626" t="s">
        <v>45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t="s">
        <v>179</v>
      </c>
      <c r="G2627" s="11">
        <v>0.55156249999999996</v>
      </c>
      <c r="H2627">
        <v>16</v>
      </c>
      <c r="I2627">
        <v>16</v>
      </c>
      <c r="J2627" t="s">
        <v>30</v>
      </c>
      <c r="K2627" t="s">
        <v>14</v>
      </c>
      <c r="L2627" t="s">
        <v>63</v>
      </c>
      <c r="M2627" t="s">
        <v>64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t="s">
        <v>179</v>
      </c>
      <c r="G2628" s="11">
        <v>0.55344907407407407</v>
      </c>
      <c r="H2628">
        <v>12</v>
      </c>
      <c r="I2628">
        <v>12</v>
      </c>
      <c r="J2628" t="s">
        <v>13</v>
      </c>
      <c r="K2628" t="s">
        <v>14</v>
      </c>
      <c r="L2628" t="s">
        <v>15</v>
      </c>
      <c r="M2628" t="s">
        <v>16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t="s">
        <v>179</v>
      </c>
      <c r="G2629" s="11">
        <v>0.55344907407407407</v>
      </c>
      <c r="H2629">
        <v>12</v>
      </c>
      <c r="I2629">
        <v>12</v>
      </c>
      <c r="J2629" t="s">
        <v>13</v>
      </c>
      <c r="K2629" t="s">
        <v>14</v>
      </c>
      <c r="L2629" t="s">
        <v>87</v>
      </c>
      <c r="M2629" t="s">
        <v>88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t="s">
        <v>179</v>
      </c>
      <c r="G2630" s="11">
        <v>0.55399305555555556</v>
      </c>
      <c r="H2630">
        <v>20.75</v>
      </c>
      <c r="I2630">
        <v>20.75</v>
      </c>
      <c r="J2630" t="s">
        <v>18</v>
      </c>
      <c r="K2630" t="s">
        <v>23</v>
      </c>
      <c r="L2630" t="s">
        <v>57</v>
      </c>
      <c r="M2630" t="s">
        <v>58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t="s">
        <v>179</v>
      </c>
      <c r="G2631" s="11">
        <v>0.55399305555555556</v>
      </c>
      <c r="H2631">
        <v>16.75</v>
      </c>
      <c r="I2631">
        <v>16.75</v>
      </c>
      <c r="J2631" t="s">
        <v>30</v>
      </c>
      <c r="K2631" t="s">
        <v>23</v>
      </c>
      <c r="L2631" t="s">
        <v>57</v>
      </c>
      <c r="M2631" t="s">
        <v>58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t="s">
        <v>179</v>
      </c>
      <c r="G2632" s="11">
        <v>0.55399305555555556</v>
      </c>
      <c r="H2632">
        <v>16.75</v>
      </c>
      <c r="I2632">
        <v>16.75</v>
      </c>
      <c r="J2632" t="s">
        <v>30</v>
      </c>
      <c r="K2632" t="s">
        <v>23</v>
      </c>
      <c r="L2632" t="s">
        <v>24</v>
      </c>
      <c r="M2632" t="s">
        <v>25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t="s">
        <v>179</v>
      </c>
      <c r="G2633" s="11">
        <v>0.58797453703703706</v>
      </c>
      <c r="H2633">
        <v>20.75</v>
      </c>
      <c r="I2633">
        <v>20.75</v>
      </c>
      <c r="J2633" t="s">
        <v>18</v>
      </c>
      <c r="K2633" t="s">
        <v>23</v>
      </c>
      <c r="L2633" t="s">
        <v>57</v>
      </c>
      <c r="M2633" t="s">
        <v>58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t="s">
        <v>179</v>
      </c>
      <c r="G2634" s="11">
        <v>0.59368055555555554</v>
      </c>
      <c r="H2634">
        <v>20.75</v>
      </c>
      <c r="I2634">
        <v>20.75</v>
      </c>
      <c r="J2634" t="s">
        <v>18</v>
      </c>
      <c r="K2634" t="s">
        <v>23</v>
      </c>
      <c r="L2634" t="s">
        <v>57</v>
      </c>
      <c r="M2634" t="s">
        <v>58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t="s">
        <v>179</v>
      </c>
      <c r="G2635" s="11">
        <v>0.59368055555555554</v>
      </c>
      <c r="H2635">
        <v>16.5</v>
      </c>
      <c r="I2635">
        <v>16.5</v>
      </c>
      <c r="J2635" t="s">
        <v>30</v>
      </c>
      <c r="K2635" t="s">
        <v>34</v>
      </c>
      <c r="L2635" t="s">
        <v>54</v>
      </c>
      <c r="M2635" t="s">
        <v>55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t="s">
        <v>179</v>
      </c>
      <c r="G2636" s="11">
        <v>0.59368055555555554</v>
      </c>
      <c r="H2636">
        <v>11</v>
      </c>
      <c r="I2636">
        <v>11</v>
      </c>
      <c r="J2636" t="s">
        <v>13</v>
      </c>
      <c r="K2636" t="s">
        <v>14</v>
      </c>
      <c r="L2636" t="s">
        <v>81</v>
      </c>
      <c r="M2636" t="s">
        <v>82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t="s">
        <v>179</v>
      </c>
      <c r="G2637" s="11">
        <v>0.59839120370370369</v>
      </c>
      <c r="H2637">
        <v>20.75</v>
      </c>
      <c r="I2637">
        <v>20.75</v>
      </c>
      <c r="J2637" t="s">
        <v>18</v>
      </c>
      <c r="K2637" t="s">
        <v>23</v>
      </c>
      <c r="L2637" t="s">
        <v>24</v>
      </c>
      <c r="M2637" t="s">
        <v>25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t="s">
        <v>179</v>
      </c>
      <c r="G2638" s="11">
        <v>0.61113425925925924</v>
      </c>
      <c r="H2638">
        <v>12.25</v>
      </c>
      <c r="I2638">
        <v>12.25</v>
      </c>
      <c r="J2638" t="s">
        <v>13</v>
      </c>
      <c r="K2638" t="s">
        <v>34</v>
      </c>
      <c r="L2638" t="s">
        <v>95</v>
      </c>
      <c r="M2638" t="s">
        <v>96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t="s">
        <v>179</v>
      </c>
      <c r="G2639" s="11">
        <v>0.61113425925925924</v>
      </c>
      <c r="H2639">
        <v>12.5</v>
      </c>
      <c r="I2639">
        <v>12.5</v>
      </c>
      <c r="J2639" t="s">
        <v>13</v>
      </c>
      <c r="K2639" t="s">
        <v>34</v>
      </c>
      <c r="L2639" t="s">
        <v>138</v>
      </c>
      <c r="M2639" t="s">
        <v>139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t="s">
        <v>179</v>
      </c>
      <c r="G2640" s="11">
        <v>0.61629629629629634</v>
      </c>
      <c r="H2640">
        <v>12.75</v>
      </c>
      <c r="I2640">
        <v>12.75</v>
      </c>
      <c r="J2640" t="s">
        <v>13</v>
      </c>
      <c r="K2640" t="s">
        <v>23</v>
      </c>
      <c r="L2640" t="s">
        <v>57</v>
      </c>
      <c r="M2640" t="s">
        <v>58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t="s">
        <v>179</v>
      </c>
      <c r="G2641" s="11">
        <v>0.63438657407407406</v>
      </c>
      <c r="H2641">
        <v>17.5</v>
      </c>
      <c r="I2641">
        <v>17.5</v>
      </c>
      <c r="J2641" t="s">
        <v>18</v>
      </c>
      <c r="K2641" t="s">
        <v>14</v>
      </c>
      <c r="L2641" t="s">
        <v>81</v>
      </c>
      <c r="M2641" t="s">
        <v>82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t="s">
        <v>179</v>
      </c>
      <c r="G2642" s="11">
        <v>0.63438657407407406</v>
      </c>
      <c r="H2642">
        <v>16</v>
      </c>
      <c r="I2642">
        <v>16</v>
      </c>
      <c r="J2642" t="s">
        <v>30</v>
      </c>
      <c r="K2642" t="s">
        <v>19</v>
      </c>
      <c r="L2642" t="s">
        <v>78</v>
      </c>
      <c r="M2642" t="s">
        <v>79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t="s">
        <v>179</v>
      </c>
      <c r="G2643" s="11">
        <v>0.63571759259259264</v>
      </c>
      <c r="H2643">
        <v>18.5</v>
      </c>
      <c r="I2643">
        <v>18.5</v>
      </c>
      <c r="J2643" t="s">
        <v>18</v>
      </c>
      <c r="K2643" t="s">
        <v>19</v>
      </c>
      <c r="L2643" t="s">
        <v>20</v>
      </c>
      <c r="M2643" t="s">
        <v>21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t="s">
        <v>179</v>
      </c>
      <c r="G2644" s="11">
        <v>0.63571759259259264</v>
      </c>
      <c r="H2644">
        <v>20.75</v>
      </c>
      <c r="I2644">
        <v>20.75</v>
      </c>
      <c r="J2644" t="s">
        <v>18</v>
      </c>
      <c r="K2644" t="s">
        <v>34</v>
      </c>
      <c r="L2644" t="s">
        <v>54</v>
      </c>
      <c r="M2644" t="s">
        <v>55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t="s">
        <v>179</v>
      </c>
      <c r="G2645" s="11">
        <v>0.64245370370370369</v>
      </c>
      <c r="H2645">
        <v>12</v>
      </c>
      <c r="I2645">
        <v>12</v>
      </c>
      <c r="J2645" t="s">
        <v>13</v>
      </c>
      <c r="K2645" t="s">
        <v>19</v>
      </c>
      <c r="L2645" t="s">
        <v>78</v>
      </c>
      <c r="M2645" t="s">
        <v>79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t="s">
        <v>179</v>
      </c>
      <c r="G2646" s="11">
        <v>0.64454861111111106</v>
      </c>
      <c r="H2646">
        <v>20.75</v>
      </c>
      <c r="I2646">
        <v>20.75</v>
      </c>
      <c r="J2646" t="s">
        <v>18</v>
      </c>
      <c r="K2646" t="s">
        <v>34</v>
      </c>
      <c r="L2646" t="s">
        <v>102</v>
      </c>
      <c r="M2646" t="s">
        <v>103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t="s">
        <v>179</v>
      </c>
      <c r="G2647" s="11">
        <v>0.66533564814814816</v>
      </c>
      <c r="H2647">
        <v>16</v>
      </c>
      <c r="I2647">
        <v>16</v>
      </c>
      <c r="J2647" t="s">
        <v>30</v>
      </c>
      <c r="K2647" t="s">
        <v>19</v>
      </c>
      <c r="L2647" t="s">
        <v>78</v>
      </c>
      <c r="M2647" t="s">
        <v>79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t="s">
        <v>179</v>
      </c>
      <c r="G2648" s="11">
        <v>0.67251157407407403</v>
      </c>
      <c r="H2648">
        <v>20.5</v>
      </c>
      <c r="I2648">
        <v>20.5</v>
      </c>
      <c r="J2648" t="s">
        <v>18</v>
      </c>
      <c r="K2648" t="s">
        <v>14</v>
      </c>
      <c r="L2648" t="s">
        <v>63</v>
      </c>
      <c r="M2648" t="s">
        <v>64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t="s">
        <v>179</v>
      </c>
      <c r="G2649" s="11">
        <v>0.67251157407407403</v>
      </c>
      <c r="H2649">
        <v>16.75</v>
      </c>
      <c r="I2649">
        <v>16.75</v>
      </c>
      <c r="J2649" t="s">
        <v>30</v>
      </c>
      <c r="K2649" t="s">
        <v>19</v>
      </c>
      <c r="L2649" t="s">
        <v>111</v>
      </c>
      <c r="M2649" t="s">
        <v>112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t="s">
        <v>179</v>
      </c>
      <c r="G2650" s="11">
        <v>0.67251157407407403</v>
      </c>
      <c r="H2650">
        <v>12.5</v>
      </c>
      <c r="I2650">
        <v>12.5</v>
      </c>
      <c r="J2650" t="s">
        <v>30</v>
      </c>
      <c r="K2650" t="s">
        <v>14</v>
      </c>
      <c r="L2650" t="s">
        <v>41</v>
      </c>
      <c r="M2650" t="s">
        <v>42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t="s">
        <v>179</v>
      </c>
      <c r="G2651" s="11">
        <v>0.69263888888888892</v>
      </c>
      <c r="H2651">
        <v>16.75</v>
      </c>
      <c r="I2651">
        <v>16.75</v>
      </c>
      <c r="J2651" t="s">
        <v>30</v>
      </c>
      <c r="K2651" t="s">
        <v>23</v>
      </c>
      <c r="L2651" t="s">
        <v>38</v>
      </c>
      <c r="M2651" t="s">
        <v>39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t="s">
        <v>179</v>
      </c>
      <c r="G2652" s="11">
        <v>0.69581018518518523</v>
      </c>
      <c r="H2652">
        <v>12</v>
      </c>
      <c r="I2652">
        <v>12</v>
      </c>
      <c r="J2652" t="s">
        <v>13</v>
      </c>
      <c r="K2652" t="s">
        <v>14</v>
      </c>
      <c r="L2652" t="s">
        <v>31</v>
      </c>
      <c r="M2652" t="s">
        <v>32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t="s">
        <v>179</v>
      </c>
      <c r="G2653" s="11">
        <v>0.70373842592592595</v>
      </c>
      <c r="H2653">
        <v>16</v>
      </c>
      <c r="I2653">
        <v>16</v>
      </c>
      <c r="J2653" t="s">
        <v>30</v>
      </c>
      <c r="K2653" t="s">
        <v>14</v>
      </c>
      <c r="L2653" t="s">
        <v>31</v>
      </c>
      <c r="M2653" t="s">
        <v>32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t="s">
        <v>179</v>
      </c>
      <c r="G2654" s="11">
        <v>0.70373842592592595</v>
      </c>
      <c r="H2654">
        <v>12</v>
      </c>
      <c r="I2654">
        <v>12</v>
      </c>
      <c r="J2654" t="s">
        <v>13</v>
      </c>
      <c r="K2654" t="s">
        <v>14</v>
      </c>
      <c r="L2654" t="s">
        <v>99</v>
      </c>
      <c r="M2654" t="s">
        <v>100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t="s">
        <v>179</v>
      </c>
      <c r="G2655" s="11">
        <v>0.70630787037037035</v>
      </c>
      <c r="H2655">
        <v>17.95</v>
      </c>
      <c r="I2655">
        <v>17.95</v>
      </c>
      <c r="J2655" t="s">
        <v>18</v>
      </c>
      <c r="K2655" t="s">
        <v>19</v>
      </c>
      <c r="L2655" t="s">
        <v>27</v>
      </c>
      <c r="M2655" t="s">
        <v>28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t="s">
        <v>179</v>
      </c>
      <c r="G2656" s="11">
        <v>0.70630787037037035</v>
      </c>
      <c r="H2656">
        <v>12</v>
      </c>
      <c r="I2656">
        <v>12</v>
      </c>
      <c r="J2656" t="s">
        <v>13</v>
      </c>
      <c r="K2656" t="s">
        <v>19</v>
      </c>
      <c r="L2656" t="s">
        <v>78</v>
      </c>
      <c r="M2656" t="s">
        <v>79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t="s">
        <v>179</v>
      </c>
      <c r="G2657" s="11">
        <v>0.71039351851851851</v>
      </c>
      <c r="H2657">
        <v>20.75</v>
      </c>
      <c r="I2657">
        <v>20.75</v>
      </c>
      <c r="J2657" t="s">
        <v>18</v>
      </c>
      <c r="K2657" t="s">
        <v>34</v>
      </c>
      <c r="L2657" t="s">
        <v>128</v>
      </c>
      <c r="M2657" t="s">
        <v>129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t="s">
        <v>179</v>
      </c>
      <c r="G2658" s="11">
        <v>0.71039351851851851</v>
      </c>
      <c r="H2658">
        <v>12.5</v>
      </c>
      <c r="I2658">
        <v>12.5</v>
      </c>
      <c r="J2658" t="s">
        <v>13</v>
      </c>
      <c r="K2658" t="s">
        <v>34</v>
      </c>
      <c r="L2658" t="s">
        <v>138</v>
      </c>
      <c r="M2658" t="s">
        <v>139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t="s">
        <v>179</v>
      </c>
      <c r="G2659" s="11">
        <v>0.71196759259259257</v>
      </c>
      <c r="H2659">
        <v>12</v>
      </c>
      <c r="I2659">
        <v>12</v>
      </c>
      <c r="J2659" t="s">
        <v>13</v>
      </c>
      <c r="K2659" t="s">
        <v>14</v>
      </c>
      <c r="L2659" t="s">
        <v>63</v>
      </c>
      <c r="M2659" t="s">
        <v>64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t="s">
        <v>179</v>
      </c>
      <c r="G2660" s="11">
        <v>0.71196759259259257</v>
      </c>
      <c r="H2660">
        <v>16.5</v>
      </c>
      <c r="I2660">
        <v>16.5</v>
      </c>
      <c r="J2660" t="s">
        <v>30</v>
      </c>
      <c r="K2660" t="s">
        <v>34</v>
      </c>
      <c r="L2660" t="s">
        <v>75</v>
      </c>
      <c r="M2660" t="s">
        <v>76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t="s">
        <v>179</v>
      </c>
      <c r="G2661" s="11">
        <v>0.71196759259259257</v>
      </c>
      <c r="H2661">
        <v>20.25</v>
      </c>
      <c r="I2661">
        <v>20.25</v>
      </c>
      <c r="J2661" t="s">
        <v>18</v>
      </c>
      <c r="K2661" t="s">
        <v>34</v>
      </c>
      <c r="L2661" t="s">
        <v>68</v>
      </c>
      <c r="M2661" t="s">
        <v>69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t="s">
        <v>179</v>
      </c>
      <c r="G2662" s="11">
        <v>0.71196759259259257</v>
      </c>
      <c r="H2662">
        <v>20.75</v>
      </c>
      <c r="I2662">
        <v>20.75</v>
      </c>
      <c r="J2662" t="s">
        <v>18</v>
      </c>
      <c r="K2662" t="s">
        <v>34</v>
      </c>
      <c r="L2662" t="s">
        <v>128</v>
      </c>
      <c r="M2662" t="s">
        <v>129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t="s">
        <v>179</v>
      </c>
      <c r="G2663" s="11">
        <v>0.71202546296296299</v>
      </c>
      <c r="H2663">
        <v>16</v>
      </c>
      <c r="I2663">
        <v>16</v>
      </c>
      <c r="J2663" t="s">
        <v>30</v>
      </c>
      <c r="K2663" t="s">
        <v>14</v>
      </c>
      <c r="L2663" t="s">
        <v>31</v>
      </c>
      <c r="M2663" t="s">
        <v>32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t="s">
        <v>179</v>
      </c>
      <c r="G2664" s="11">
        <v>0.71202546296296299</v>
      </c>
      <c r="H2664">
        <v>16.5</v>
      </c>
      <c r="I2664">
        <v>16.5</v>
      </c>
      <c r="J2664" t="s">
        <v>30</v>
      </c>
      <c r="K2664" t="s">
        <v>34</v>
      </c>
      <c r="L2664" t="s">
        <v>75</v>
      </c>
      <c r="M2664" t="s">
        <v>76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t="s">
        <v>179</v>
      </c>
      <c r="G2665" s="11">
        <v>0.71202546296296299</v>
      </c>
      <c r="H2665">
        <v>12.25</v>
      </c>
      <c r="I2665">
        <v>12.25</v>
      </c>
      <c r="J2665" t="s">
        <v>13</v>
      </c>
      <c r="K2665" t="s">
        <v>34</v>
      </c>
      <c r="L2665" t="s">
        <v>68</v>
      </c>
      <c r="M2665" t="s">
        <v>69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t="s">
        <v>179</v>
      </c>
      <c r="G2666" s="11">
        <v>0.71202546296296299</v>
      </c>
      <c r="H2666">
        <v>12.5</v>
      </c>
      <c r="I2666">
        <v>12.5</v>
      </c>
      <c r="J2666" t="s">
        <v>13</v>
      </c>
      <c r="K2666" t="s">
        <v>34</v>
      </c>
      <c r="L2666" t="s">
        <v>35</v>
      </c>
      <c r="M2666" t="s">
        <v>36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t="s">
        <v>179</v>
      </c>
      <c r="G2667" s="11">
        <v>0.72741898148148143</v>
      </c>
      <c r="H2667">
        <v>16</v>
      </c>
      <c r="I2667">
        <v>16</v>
      </c>
      <c r="J2667" t="s">
        <v>30</v>
      </c>
      <c r="K2667" t="s">
        <v>14</v>
      </c>
      <c r="L2667" t="s">
        <v>31</v>
      </c>
      <c r="M2667" t="s">
        <v>32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t="s">
        <v>179</v>
      </c>
      <c r="G2668" s="11">
        <v>0.72741898148148143</v>
      </c>
      <c r="H2668">
        <v>9.75</v>
      </c>
      <c r="I2668">
        <v>9.75</v>
      </c>
      <c r="J2668" t="s">
        <v>13</v>
      </c>
      <c r="K2668" t="s">
        <v>14</v>
      </c>
      <c r="L2668" t="s">
        <v>41</v>
      </c>
      <c r="M2668" t="s">
        <v>42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t="s">
        <v>179</v>
      </c>
      <c r="G2669" s="11">
        <v>0.75084490740740739</v>
      </c>
      <c r="H2669">
        <v>20.75</v>
      </c>
      <c r="I2669">
        <v>20.75</v>
      </c>
      <c r="J2669" t="s">
        <v>18</v>
      </c>
      <c r="K2669" t="s">
        <v>34</v>
      </c>
      <c r="L2669" t="s">
        <v>35</v>
      </c>
      <c r="M2669" t="s">
        <v>36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t="s">
        <v>179</v>
      </c>
      <c r="G2670" s="11">
        <v>0.75171296296296297</v>
      </c>
      <c r="H2670">
        <v>20.75</v>
      </c>
      <c r="I2670">
        <v>20.75</v>
      </c>
      <c r="J2670" t="s">
        <v>18</v>
      </c>
      <c r="K2670" t="s">
        <v>34</v>
      </c>
      <c r="L2670" t="s">
        <v>128</v>
      </c>
      <c r="M2670" t="s">
        <v>129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t="s">
        <v>179</v>
      </c>
      <c r="G2671" s="11">
        <v>0.75869212962962962</v>
      </c>
      <c r="H2671">
        <v>23.65</v>
      </c>
      <c r="I2671">
        <v>23.65</v>
      </c>
      <c r="J2671" t="s">
        <v>13</v>
      </c>
      <c r="K2671" t="s">
        <v>34</v>
      </c>
      <c r="L2671" t="s">
        <v>108</v>
      </c>
      <c r="M2671" t="s">
        <v>109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t="s">
        <v>179</v>
      </c>
      <c r="G2672" s="11">
        <v>0.75869212962962962</v>
      </c>
      <c r="H2672">
        <v>18.5</v>
      </c>
      <c r="I2672">
        <v>18.5</v>
      </c>
      <c r="J2672" t="s">
        <v>18</v>
      </c>
      <c r="K2672" t="s">
        <v>19</v>
      </c>
      <c r="L2672" t="s">
        <v>20</v>
      </c>
      <c r="M2672" t="s">
        <v>21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t="s">
        <v>179</v>
      </c>
      <c r="G2673" s="11">
        <v>0.76241898148148146</v>
      </c>
      <c r="H2673">
        <v>20.75</v>
      </c>
      <c r="I2673">
        <v>20.75</v>
      </c>
      <c r="J2673" t="s">
        <v>18</v>
      </c>
      <c r="K2673" t="s">
        <v>23</v>
      </c>
      <c r="L2673" t="s">
        <v>57</v>
      </c>
      <c r="M2673" t="s">
        <v>58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t="s">
        <v>179</v>
      </c>
      <c r="G2674" s="11">
        <v>0.77347222222222223</v>
      </c>
      <c r="H2674">
        <v>16.75</v>
      </c>
      <c r="I2674">
        <v>16.75</v>
      </c>
      <c r="J2674" t="s">
        <v>30</v>
      </c>
      <c r="K2674" t="s">
        <v>23</v>
      </c>
      <c r="L2674" t="s">
        <v>38</v>
      </c>
      <c r="M2674" t="s">
        <v>39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t="s">
        <v>179</v>
      </c>
      <c r="G2675" s="11">
        <v>0.77347222222222223</v>
      </c>
      <c r="H2675">
        <v>23.65</v>
      </c>
      <c r="I2675">
        <v>23.65</v>
      </c>
      <c r="J2675" t="s">
        <v>13</v>
      </c>
      <c r="K2675" t="s">
        <v>34</v>
      </c>
      <c r="L2675" t="s">
        <v>108</v>
      </c>
      <c r="M2675" t="s">
        <v>109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t="s">
        <v>179</v>
      </c>
      <c r="G2676" s="11">
        <v>0.77347222222222223</v>
      </c>
      <c r="H2676">
        <v>18.5</v>
      </c>
      <c r="I2676">
        <v>18.5</v>
      </c>
      <c r="J2676" t="s">
        <v>18</v>
      </c>
      <c r="K2676" t="s">
        <v>19</v>
      </c>
      <c r="L2676" t="s">
        <v>20</v>
      </c>
      <c r="M2676" t="s">
        <v>21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t="s">
        <v>179</v>
      </c>
      <c r="G2677" s="11">
        <v>0.77347222222222223</v>
      </c>
      <c r="H2677">
        <v>20.75</v>
      </c>
      <c r="I2677">
        <v>20.75</v>
      </c>
      <c r="J2677" t="s">
        <v>18</v>
      </c>
      <c r="K2677" t="s">
        <v>19</v>
      </c>
      <c r="L2677" t="s">
        <v>131</v>
      </c>
      <c r="M2677" t="s">
        <v>132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t="s">
        <v>179</v>
      </c>
      <c r="G2678" s="11">
        <v>0.78576388888888893</v>
      </c>
      <c r="H2678">
        <v>20.75</v>
      </c>
      <c r="I2678">
        <v>20.75</v>
      </c>
      <c r="J2678" t="s">
        <v>18</v>
      </c>
      <c r="K2678" t="s">
        <v>23</v>
      </c>
      <c r="L2678" t="s">
        <v>57</v>
      </c>
      <c r="M2678" t="s">
        <v>58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t="s">
        <v>179</v>
      </c>
      <c r="G2679" s="11">
        <v>0.78576388888888893</v>
      </c>
      <c r="H2679">
        <v>15.25</v>
      </c>
      <c r="I2679">
        <v>15.25</v>
      </c>
      <c r="J2679" t="s">
        <v>18</v>
      </c>
      <c r="K2679" t="s">
        <v>14</v>
      </c>
      <c r="L2679" t="s">
        <v>41</v>
      </c>
      <c r="M2679" t="s">
        <v>42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t="s">
        <v>179</v>
      </c>
      <c r="G2680" s="11">
        <v>0.79484953703703709</v>
      </c>
      <c r="H2680">
        <v>20.75</v>
      </c>
      <c r="I2680">
        <v>20.75</v>
      </c>
      <c r="J2680" t="s">
        <v>18</v>
      </c>
      <c r="K2680" t="s">
        <v>34</v>
      </c>
      <c r="L2680" t="s">
        <v>138</v>
      </c>
      <c r="M2680" t="s">
        <v>139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t="s">
        <v>179</v>
      </c>
      <c r="G2681" s="11">
        <v>0.79891203703703706</v>
      </c>
      <c r="H2681">
        <v>16.5</v>
      </c>
      <c r="I2681">
        <v>16.5</v>
      </c>
      <c r="J2681" t="s">
        <v>18</v>
      </c>
      <c r="K2681" t="s">
        <v>14</v>
      </c>
      <c r="L2681" t="s">
        <v>44</v>
      </c>
      <c r="M2681" t="s">
        <v>45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t="s">
        <v>179</v>
      </c>
      <c r="G2682" s="11">
        <v>0.80549768518518516</v>
      </c>
      <c r="H2682">
        <v>17.95</v>
      </c>
      <c r="I2682">
        <v>17.95</v>
      </c>
      <c r="J2682" t="s">
        <v>18</v>
      </c>
      <c r="K2682" t="s">
        <v>19</v>
      </c>
      <c r="L2682" t="s">
        <v>27</v>
      </c>
      <c r="M2682" t="s">
        <v>28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t="s">
        <v>179</v>
      </c>
      <c r="G2683" s="11">
        <v>0.80549768518518516</v>
      </c>
      <c r="H2683">
        <v>20.75</v>
      </c>
      <c r="I2683">
        <v>20.75</v>
      </c>
      <c r="J2683" t="s">
        <v>18</v>
      </c>
      <c r="K2683" t="s">
        <v>23</v>
      </c>
      <c r="L2683" t="s">
        <v>24</v>
      </c>
      <c r="M2683" t="s">
        <v>25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t="s">
        <v>179</v>
      </c>
      <c r="G2684" s="11">
        <v>0.80671296296296291</v>
      </c>
      <c r="H2684">
        <v>16.75</v>
      </c>
      <c r="I2684">
        <v>16.75</v>
      </c>
      <c r="J2684" t="s">
        <v>30</v>
      </c>
      <c r="K2684" t="s">
        <v>23</v>
      </c>
      <c r="L2684" t="s">
        <v>47</v>
      </c>
      <c r="M2684" t="s">
        <v>48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t="s">
        <v>179</v>
      </c>
      <c r="G2685" s="11">
        <v>0.80931712962962965</v>
      </c>
      <c r="H2685">
        <v>20.75</v>
      </c>
      <c r="I2685">
        <v>20.75</v>
      </c>
      <c r="J2685" t="s">
        <v>18</v>
      </c>
      <c r="K2685" t="s">
        <v>34</v>
      </c>
      <c r="L2685" t="s">
        <v>138</v>
      </c>
      <c r="M2685" t="s">
        <v>139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t="s">
        <v>179</v>
      </c>
      <c r="G2686" s="11">
        <v>0.81998842592592591</v>
      </c>
      <c r="H2686">
        <v>16.75</v>
      </c>
      <c r="I2686">
        <v>16.75</v>
      </c>
      <c r="J2686" t="s">
        <v>30</v>
      </c>
      <c r="K2686" t="s">
        <v>23</v>
      </c>
      <c r="L2686" t="s">
        <v>38</v>
      </c>
      <c r="M2686" t="s">
        <v>39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t="s">
        <v>179</v>
      </c>
      <c r="G2687" s="11">
        <v>0.82170138888888888</v>
      </c>
      <c r="H2687">
        <v>16</v>
      </c>
      <c r="I2687">
        <v>16</v>
      </c>
      <c r="J2687" t="s">
        <v>30</v>
      </c>
      <c r="K2687" t="s">
        <v>14</v>
      </c>
      <c r="L2687" t="s">
        <v>31</v>
      </c>
      <c r="M2687" t="s">
        <v>32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t="s">
        <v>179</v>
      </c>
      <c r="G2688" s="11">
        <v>0.82170138888888888</v>
      </c>
      <c r="H2688">
        <v>20.75</v>
      </c>
      <c r="I2688">
        <v>20.75</v>
      </c>
      <c r="J2688" t="s">
        <v>18</v>
      </c>
      <c r="K2688" t="s">
        <v>34</v>
      </c>
      <c r="L2688" t="s">
        <v>75</v>
      </c>
      <c r="M2688" t="s">
        <v>76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t="s">
        <v>179</v>
      </c>
      <c r="G2689" s="11">
        <v>0.83103009259259264</v>
      </c>
      <c r="H2689">
        <v>20.75</v>
      </c>
      <c r="I2689">
        <v>20.75</v>
      </c>
      <c r="J2689" t="s">
        <v>18</v>
      </c>
      <c r="K2689" t="s">
        <v>34</v>
      </c>
      <c r="L2689" t="s">
        <v>54</v>
      </c>
      <c r="M2689" t="s">
        <v>55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t="s">
        <v>179</v>
      </c>
      <c r="G2690" s="11">
        <v>0.83103009259259264</v>
      </c>
      <c r="H2690">
        <v>16</v>
      </c>
      <c r="I2690">
        <v>16</v>
      </c>
      <c r="J2690" t="s">
        <v>30</v>
      </c>
      <c r="K2690" t="s">
        <v>14</v>
      </c>
      <c r="L2690" t="s">
        <v>87</v>
      </c>
      <c r="M2690" t="s">
        <v>88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t="s">
        <v>179</v>
      </c>
      <c r="G2691" s="11">
        <v>0.84406250000000005</v>
      </c>
      <c r="H2691">
        <v>20.75</v>
      </c>
      <c r="I2691">
        <v>20.75</v>
      </c>
      <c r="J2691" t="s">
        <v>18</v>
      </c>
      <c r="K2691" t="s">
        <v>23</v>
      </c>
      <c r="L2691" t="s">
        <v>24</v>
      </c>
      <c r="M2691" t="s">
        <v>25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t="s">
        <v>179</v>
      </c>
      <c r="G2692" s="11">
        <v>0.85164351851851849</v>
      </c>
      <c r="H2692">
        <v>16.75</v>
      </c>
      <c r="I2692">
        <v>16.75</v>
      </c>
      <c r="J2692" t="s">
        <v>30</v>
      </c>
      <c r="K2692" t="s">
        <v>23</v>
      </c>
      <c r="L2692" t="s">
        <v>57</v>
      </c>
      <c r="M2692" t="s">
        <v>58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t="s">
        <v>179</v>
      </c>
      <c r="G2693" s="11">
        <v>0.85164351851851849</v>
      </c>
      <c r="H2693">
        <v>20.75</v>
      </c>
      <c r="I2693">
        <v>20.75</v>
      </c>
      <c r="J2693" t="s">
        <v>18</v>
      </c>
      <c r="K2693" t="s">
        <v>34</v>
      </c>
      <c r="L2693" t="s">
        <v>75</v>
      </c>
      <c r="M2693" t="s">
        <v>76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t="s">
        <v>179</v>
      </c>
      <c r="G2694" s="11">
        <v>0.85164351851851849</v>
      </c>
      <c r="H2694">
        <v>12.25</v>
      </c>
      <c r="I2694">
        <v>12.25</v>
      </c>
      <c r="J2694" t="s">
        <v>13</v>
      </c>
      <c r="K2694" t="s">
        <v>34</v>
      </c>
      <c r="L2694" t="s">
        <v>68</v>
      </c>
      <c r="M2694" t="s">
        <v>69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t="s">
        <v>179</v>
      </c>
      <c r="G2695" s="11">
        <v>0.85164351851851849</v>
      </c>
      <c r="H2695">
        <v>12</v>
      </c>
      <c r="I2695">
        <v>12</v>
      </c>
      <c r="J2695" t="s">
        <v>13</v>
      </c>
      <c r="K2695" t="s">
        <v>19</v>
      </c>
      <c r="L2695" t="s">
        <v>78</v>
      </c>
      <c r="M2695" t="s">
        <v>79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t="s">
        <v>179</v>
      </c>
      <c r="G2696" s="11">
        <v>0.85229166666666667</v>
      </c>
      <c r="H2696">
        <v>20.75</v>
      </c>
      <c r="I2696">
        <v>20.75</v>
      </c>
      <c r="J2696" t="s">
        <v>18</v>
      </c>
      <c r="K2696" t="s">
        <v>34</v>
      </c>
      <c r="L2696" t="s">
        <v>75</v>
      </c>
      <c r="M2696" t="s">
        <v>76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t="s">
        <v>179</v>
      </c>
      <c r="G2697" s="11">
        <v>0.85229166666666667</v>
      </c>
      <c r="H2697">
        <v>16.5</v>
      </c>
      <c r="I2697">
        <v>16.5</v>
      </c>
      <c r="J2697" t="s">
        <v>30</v>
      </c>
      <c r="K2697" t="s">
        <v>34</v>
      </c>
      <c r="L2697" t="s">
        <v>35</v>
      </c>
      <c r="M2697" t="s">
        <v>36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t="s">
        <v>179</v>
      </c>
      <c r="G2698" s="11">
        <v>0.86101851851851852</v>
      </c>
      <c r="H2698">
        <v>12.75</v>
      </c>
      <c r="I2698">
        <v>12.75</v>
      </c>
      <c r="J2698" t="s">
        <v>13</v>
      </c>
      <c r="K2698" t="s">
        <v>23</v>
      </c>
      <c r="L2698" t="s">
        <v>57</v>
      </c>
      <c r="M2698" t="s">
        <v>58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t="s">
        <v>179</v>
      </c>
      <c r="G2699" s="11">
        <v>0.86101851851851852</v>
      </c>
      <c r="H2699">
        <v>18.5</v>
      </c>
      <c r="I2699">
        <v>18.5</v>
      </c>
      <c r="J2699" t="s">
        <v>18</v>
      </c>
      <c r="K2699" t="s">
        <v>19</v>
      </c>
      <c r="L2699" t="s">
        <v>20</v>
      </c>
      <c r="M2699" t="s">
        <v>21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t="s">
        <v>179</v>
      </c>
      <c r="G2700" s="11">
        <v>0.86101851851851852</v>
      </c>
      <c r="H2700">
        <v>12.75</v>
      </c>
      <c r="I2700">
        <v>12.75</v>
      </c>
      <c r="J2700" t="s">
        <v>13</v>
      </c>
      <c r="K2700" t="s">
        <v>23</v>
      </c>
      <c r="L2700" t="s">
        <v>47</v>
      </c>
      <c r="M2700" t="s">
        <v>48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t="s">
        <v>179</v>
      </c>
      <c r="G2701" s="11">
        <v>0.86436342592592597</v>
      </c>
      <c r="H2701">
        <v>18.5</v>
      </c>
      <c r="I2701">
        <v>18.5</v>
      </c>
      <c r="J2701" t="s">
        <v>18</v>
      </c>
      <c r="K2701" t="s">
        <v>19</v>
      </c>
      <c r="L2701" t="s">
        <v>20</v>
      </c>
      <c r="M2701" t="s">
        <v>21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t="s">
        <v>179</v>
      </c>
      <c r="G2702" s="11">
        <v>0.86436342592592597</v>
      </c>
      <c r="H2702">
        <v>20.25</v>
      </c>
      <c r="I2702">
        <v>20.25</v>
      </c>
      <c r="J2702" t="s">
        <v>18</v>
      </c>
      <c r="K2702" t="s">
        <v>19</v>
      </c>
      <c r="L2702" t="s">
        <v>90</v>
      </c>
      <c r="M2702" t="s">
        <v>91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t="s">
        <v>179</v>
      </c>
      <c r="G2703" s="11">
        <v>0.87061342592592594</v>
      </c>
      <c r="H2703">
        <v>12</v>
      </c>
      <c r="I2703">
        <v>12</v>
      </c>
      <c r="J2703" t="s">
        <v>13</v>
      </c>
      <c r="K2703" t="s">
        <v>19</v>
      </c>
      <c r="L2703" t="s">
        <v>84</v>
      </c>
      <c r="M2703" t="s">
        <v>85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t="s">
        <v>179</v>
      </c>
      <c r="G2704" s="11">
        <v>0.91814814814814816</v>
      </c>
      <c r="H2704">
        <v>12</v>
      </c>
      <c r="I2704">
        <v>12</v>
      </c>
      <c r="J2704" t="s">
        <v>13</v>
      </c>
      <c r="K2704" t="s">
        <v>19</v>
      </c>
      <c r="L2704" t="s">
        <v>147</v>
      </c>
      <c r="M2704" t="s">
        <v>148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t="s">
        <v>179</v>
      </c>
      <c r="G2705" s="11">
        <v>0.9238425925925926</v>
      </c>
      <c r="H2705">
        <v>16.75</v>
      </c>
      <c r="I2705">
        <v>16.75</v>
      </c>
      <c r="J2705" t="s">
        <v>30</v>
      </c>
      <c r="K2705" t="s">
        <v>23</v>
      </c>
      <c r="L2705" t="s">
        <v>72</v>
      </c>
      <c r="M2705" t="s">
        <v>73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t="s">
        <v>179</v>
      </c>
      <c r="G2706" s="11">
        <v>0.92686342592592597</v>
      </c>
      <c r="H2706">
        <v>16.75</v>
      </c>
      <c r="I2706">
        <v>16.75</v>
      </c>
      <c r="J2706" t="s">
        <v>30</v>
      </c>
      <c r="K2706" t="s">
        <v>23</v>
      </c>
      <c r="L2706" t="s">
        <v>72</v>
      </c>
      <c r="M2706" t="s">
        <v>73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t="s">
        <v>179</v>
      </c>
      <c r="G2707" s="11">
        <v>0.92686342592592597</v>
      </c>
      <c r="H2707">
        <v>16.5</v>
      </c>
      <c r="I2707">
        <v>16.5</v>
      </c>
      <c r="J2707" t="s">
        <v>30</v>
      </c>
      <c r="K2707" t="s">
        <v>34</v>
      </c>
      <c r="L2707" t="s">
        <v>102</v>
      </c>
      <c r="M2707" t="s">
        <v>103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t="s">
        <v>179</v>
      </c>
      <c r="G2708" s="11">
        <v>0.94456018518518514</v>
      </c>
      <c r="H2708">
        <v>18.5</v>
      </c>
      <c r="I2708">
        <v>18.5</v>
      </c>
      <c r="J2708" t="s">
        <v>18</v>
      </c>
      <c r="K2708" t="s">
        <v>19</v>
      </c>
      <c r="L2708" t="s">
        <v>20</v>
      </c>
      <c r="M2708" t="s">
        <v>21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t="s">
        <v>179</v>
      </c>
      <c r="G2709" s="11">
        <v>0.94456018518518514</v>
      </c>
      <c r="H2709">
        <v>20.75</v>
      </c>
      <c r="I2709">
        <v>20.75</v>
      </c>
      <c r="J2709" t="s">
        <v>18</v>
      </c>
      <c r="K2709" t="s">
        <v>34</v>
      </c>
      <c r="L2709" t="s">
        <v>35</v>
      </c>
      <c r="M2709" t="s">
        <v>36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t="s">
        <v>179</v>
      </c>
      <c r="G2710" s="11">
        <v>0.49335648148148148</v>
      </c>
      <c r="H2710">
        <v>12</v>
      </c>
      <c r="I2710">
        <v>12</v>
      </c>
      <c r="J2710" t="s">
        <v>13</v>
      </c>
      <c r="K2710" t="s">
        <v>14</v>
      </c>
      <c r="L2710" t="s">
        <v>15</v>
      </c>
      <c r="M2710" t="s">
        <v>16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t="s">
        <v>179</v>
      </c>
      <c r="G2711" s="11">
        <v>0.49608796296296298</v>
      </c>
      <c r="H2711">
        <v>20.75</v>
      </c>
      <c r="I2711">
        <v>20.75</v>
      </c>
      <c r="J2711" t="s">
        <v>18</v>
      </c>
      <c r="K2711" t="s">
        <v>34</v>
      </c>
      <c r="L2711" t="s">
        <v>54</v>
      </c>
      <c r="M2711" t="s">
        <v>55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t="s">
        <v>179</v>
      </c>
      <c r="G2712" s="11">
        <v>0.51641203703703709</v>
      </c>
      <c r="H2712">
        <v>12</v>
      </c>
      <c r="I2712">
        <v>12</v>
      </c>
      <c r="J2712" t="s">
        <v>13</v>
      </c>
      <c r="K2712" t="s">
        <v>14</v>
      </c>
      <c r="L2712" t="s">
        <v>15</v>
      </c>
      <c r="M2712" t="s">
        <v>16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t="s">
        <v>179</v>
      </c>
      <c r="G2713" s="11">
        <v>0.51641203703703709</v>
      </c>
      <c r="H2713">
        <v>16.5</v>
      </c>
      <c r="I2713">
        <v>16.5</v>
      </c>
      <c r="J2713" t="s">
        <v>18</v>
      </c>
      <c r="K2713" t="s">
        <v>14</v>
      </c>
      <c r="L2713" t="s">
        <v>44</v>
      </c>
      <c r="M2713" t="s">
        <v>45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t="s">
        <v>179</v>
      </c>
      <c r="G2714" s="11">
        <v>0.51641203703703709</v>
      </c>
      <c r="H2714">
        <v>12.25</v>
      </c>
      <c r="I2714">
        <v>12.25</v>
      </c>
      <c r="J2714" t="s">
        <v>13</v>
      </c>
      <c r="K2714" t="s">
        <v>34</v>
      </c>
      <c r="L2714" t="s">
        <v>68</v>
      </c>
      <c r="M2714" t="s">
        <v>69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t="s">
        <v>179</v>
      </c>
      <c r="G2715" s="11">
        <v>0.51641203703703709</v>
      </c>
      <c r="H2715">
        <v>16</v>
      </c>
      <c r="I2715">
        <v>16</v>
      </c>
      <c r="J2715" t="s">
        <v>30</v>
      </c>
      <c r="K2715" t="s">
        <v>19</v>
      </c>
      <c r="L2715" t="s">
        <v>78</v>
      </c>
      <c r="M2715" t="s">
        <v>79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t="s">
        <v>179</v>
      </c>
      <c r="G2716" s="11">
        <v>0.52028935185185188</v>
      </c>
      <c r="H2716">
        <v>16</v>
      </c>
      <c r="I2716">
        <v>16</v>
      </c>
      <c r="J2716" t="s">
        <v>30</v>
      </c>
      <c r="K2716" t="s">
        <v>19</v>
      </c>
      <c r="L2716" t="s">
        <v>78</v>
      </c>
      <c r="M2716" t="s">
        <v>79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t="s">
        <v>179</v>
      </c>
      <c r="G2717" s="11">
        <v>0.52682870370370372</v>
      </c>
      <c r="H2717">
        <v>12.75</v>
      </c>
      <c r="I2717">
        <v>12.75</v>
      </c>
      <c r="J2717" t="s">
        <v>13</v>
      </c>
      <c r="K2717" t="s">
        <v>23</v>
      </c>
      <c r="L2717" t="s">
        <v>57</v>
      </c>
      <c r="M2717" t="s">
        <v>58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t="s">
        <v>179</v>
      </c>
      <c r="G2718" s="11">
        <v>0.52682870370370372</v>
      </c>
      <c r="H2718">
        <v>16</v>
      </c>
      <c r="I2718">
        <v>16</v>
      </c>
      <c r="J2718" t="s">
        <v>30</v>
      </c>
      <c r="K2718" t="s">
        <v>14</v>
      </c>
      <c r="L2718" t="s">
        <v>31</v>
      </c>
      <c r="M2718" t="s">
        <v>32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t="s">
        <v>179</v>
      </c>
      <c r="G2719" s="11">
        <v>0.52682870370370372</v>
      </c>
      <c r="H2719">
        <v>18.5</v>
      </c>
      <c r="I2719">
        <v>18.5</v>
      </c>
      <c r="J2719" t="s">
        <v>18</v>
      </c>
      <c r="K2719" t="s">
        <v>19</v>
      </c>
      <c r="L2719" t="s">
        <v>20</v>
      </c>
      <c r="M2719" t="s">
        <v>21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t="s">
        <v>179</v>
      </c>
      <c r="G2720" s="11">
        <v>0.52682870370370372</v>
      </c>
      <c r="H2720">
        <v>16.5</v>
      </c>
      <c r="I2720">
        <v>16.5</v>
      </c>
      <c r="J2720" t="s">
        <v>18</v>
      </c>
      <c r="K2720" t="s">
        <v>14</v>
      </c>
      <c r="L2720" t="s">
        <v>44</v>
      </c>
      <c r="M2720" t="s">
        <v>45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t="s">
        <v>179</v>
      </c>
      <c r="G2721" s="11">
        <v>0.52682870370370372</v>
      </c>
      <c r="H2721">
        <v>16</v>
      </c>
      <c r="I2721">
        <v>16</v>
      </c>
      <c r="J2721" t="s">
        <v>30</v>
      </c>
      <c r="K2721" t="s">
        <v>14</v>
      </c>
      <c r="L2721" t="s">
        <v>63</v>
      </c>
      <c r="M2721" t="s">
        <v>64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t="s">
        <v>179</v>
      </c>
      <c r="G2722" s="11">
        <v>0.52682870370370372</v>
      </c>
      <c r="H2722">
        <v>16.5</v>
      </c>
      <c r="I2722">
        <v>16.5</v>
      </c>
      <c r="J2722" t="s">
        <v>30</v>
      </c>
      <c r="K2722" t="s">
        <v>34</v>
      </c>
      <c r="L2722" t="s">
        <v>54</v>
      </c>
      <c r="M2722" t="s">
        <v>55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t="s">
        <v>179</v>
      </c>
      <c r="G2723" s="11">
        <v>0.52682870370370372</v>
      </c>
      <c r="H2723">
        <v>20.75</v>
      </c>
      <c r="I2723">
        <v>20.75</v>
      </c>
      <c r="J2723" t="s">
        <v>18</v>
      </c>
      <c r="K2723" t="s">
        <v>34</v>
      </c>
      <c r="L2723" t="s">
        <v>102</v>
      </c>
      <c r="M2723" t="s">
        <v>103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t="s">
        <v>179</v>
      </c>
      <c r="G2724" s="11">
        <v>0.52682870370370372</v>
      </c>
      <c r="H2724">
        <v>20.25</v>
      </c>
      <c r="I2724">
        <v>20.25</v>
      </c>
      <c r="J2724" t="s">
        <v>18</v>
      </c>
      <c r="K2724" t="s">
        <v>34</v>
      </c>
      <c r="L2724" t="s">
        <v>68</v>
      </c>
      <c r="M2724" t="s">
        <v>69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t="s">
        <v>179</v>
      </c>
      <c r="G2725" s="11">
        <v>0.52682870370370372</v>
      </c>
      <c r="H2725">
        <v>12.25</v>
      </c>
      <c r="I2725">
        <v>12.25</v>
      </c>
      <c r="J2725" t="s">
        <v>13</v>
      </c>
      <c r="K2725" t="s">
        <v>34</v>
      </c>
      <c r="L2725" t="s">
        <v>68</v>
      </c>
      <c r="M2725" t="s">
        <v>69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t="s">
        <v>179</v>
      </c>
      <c r="G2726" s="11">
        <v>0.52682870370370372</v>
      </c>
      <c r="H2726">
        <v>20.75</v>
      </c>
      <c r="I2726">
        <v>20.75</v>
      </c>
      <c r="J2726" t="s">
        <v>18</v>
      </c>
      <c r="K2726" t="s">
        <v>23</v>
      </c>
      <c r="L2726" t="s">
        <v>24</v>
      </c>
      <c r="M2726" t="s">
        <v>25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t="s">
        <v>179</v>
      </c>
      <c r="G2727" s="11">
        <v>0.53659722222222217</v>
      </c>
      <c r="H2727">
        <v>16.25</v>
      </c>
      <c r="I2727">
        <v>16.25</v>
      </c>
      <c r="J2727" t="s">
        <v>30</v>
      </c>
      <c r="K2727" t="s">
        <v>34</v>
      </c>
      <c r="L2727" t="s">
        <v>95</v>
      </c>
      <c r="M2727" t="s">
        <v>96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t="s">
        <v>179</v>
      </c>
      <c r="G2728" s="11">
        <v>0.53659722222222217</v>
      </c>
      <c r="H2728">
        <v>12.5</v>
      </c>
      <c r="I2728">
        <v>12.5</v>
      </c>
      <c r="J2728" t="s">
        <v>13</v>
      </c>
      <c r="K2728" t="s">
        <v>34</v>
      </c>
      <c r="L2728" t="s">
        <v>138</v>
      </c>
      <c r="M2728" t="s">
        <v>139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t="s">
        <v>179</v>
      </c>
      <c r="G2729" s="11">
        <v>0.54399305555555555</v>
      </c>
      <c r="H2729">
        <v>12</v>
      </c>
      <c r="I2729">
        <v>12</v>
      </c>
      <c r="J2729" t="s">
        <v>13</v>
      </c>
      <c r="K2729" t="s">
        <v>14</v>
      </c>
      <c r="L2729" t="s">
        <v>63</v>
      </c>
      <c r="M2729" t="s">
        <v>64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t="s">
        <v>179</v>
      </c>
      <c r="G2730" s="11">
        <v>0.55129629629629628</v>
      </c>
      <c r="H2730">
        <v>17.95</v>
      </c>
      <c r="I2730">
        <v>35.9</v>
      </c>
      <c r="J2730" t="s">
        <v>18</v>
      </c>
      <c r="K2730" t="s">
        <v>19</v>
      </c>
      <c r="L2730" t="s">
        <v>27</v>
      </c>
      <c r="M2730" t="s">
        <v>28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t="s">
        <v>179</v>
      </c>
      <c r="G2731" s="11">
        <v>0.55129629629629628</v>
      </c>
      <c r="H2731">
        <v>12</v>
      </c>
      <c r="I2731">
        <v>12</v>
      </c>
      <c r="J2731" t="s">
        <v>13</v>
      </c>
      <c r="K2731" t="s">
        <v>19</v>
      </c>
      <c r="L2731" t="s">
        <v>78</v>
      </c>
      <c r="M2731" t="s">
        <v>79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t="s">
        <v>179</v>
      </c>
      <c r="G2732" s="11">
        <v>0.55603009259259262</v>
      </c>
      <c r="H2732">
        <v>16.75</v>
      </c>
      <c r="I2732">
        <v>16.75</v>
      </c>
      <c r="J2732" t="s">
        <v>30</v>
      </c>
      <c r="K2732" t="s">
        <v>23</v>
      </c>
      <c r="L2732" t="s">
        <v>57</v>
      </c>
      <c r="M2732" t="s">
        <v>58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t="s">
        <v>179</v>
      </c>
      <c r="G2733" s="11">
        <v>0.56795138888888885</v>
      </c>
      <c r="H2733">
        <v>12.5</v>
      </c>
      <c r="I2733">
        <v>12.5</v>
      </c>
      <c r="J2733" t="s">
        <v>13</v>
      </c>
      <c r="K2733" t="s">
        <v>19</v>
      </c>
      <c r="L2733" t="s">
        <v>131</v>
      </c>
      <c r="M2733" t="s">
        <v>132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t="s">
        <v>179</v>
      </c>
      <c r="G2734" s="11">
        <v>0.57112268518518516</v>
      </c>
      <c r="H2734">
        <v>12</v>
      </c>
      <c r="I2734">
        <v>12</v>
      </c>
      <c r="J2734" t="s">
        <v>13</v>
      </c>
      <c r="K2734" t="s">
        <v>19</v>
      </c>
      <c r="L2734" t="s">
        <v>147</v>
      </c>
      <c r="M2734" t="s">
        <v>148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t="s">
        <v>179</v>
      </c>
      <c r="G2735" s="11">
        <v>0.57112268518518516</v>
      </c>
      <c r="H2735">
        <v>15.25</v>
      </c>
      <c r="I2735">
        <v>15.25</v>
      </c>
      <c r="J2735" t="s">
        <v>18</v>
      </c>
      <c r="K2735" t="s">
        <v>14</v>
      </c>
      <c r="L2735" t="s">
        <v>41</v>
      </c>
      <c r="M2735" t="s">
        <v>42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t="s">
        <v>179</v>
      </c>
      <c r="G2736" s="11">
        <v>0.58255787037037032</v>
      </c>
      <c r="H2736">
        <v>9.75</v>
      </c>
      <c r="I2736">
        <v>9.75</v>
      </c>
      <c r="J2736" t="s">
        <v>13</v>
      </c>
      <c r="K2736" t="s">
        <v>14</v>
      </c>
      <c r="L2736" t="s">
        <v>41</v>
      </c>
      <c r="M2736" t="s">
        <v>42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t="s">
        <v>179</v>
      </c>
      <c r="G2737" s="11">
        <v>0.58255787037037032</v>
      </c>
      <c r="H2737">
        <v>12.75</v>
      </c>
      <c r="I2737">
        <v>12.75</v>
      </c>
      <c r="J2737" t="s">
        <v>13</v>
      </c>
      <c r="K2737" t="s">
        <v>23</v>
      </c>
      <c r="L2737" t="s">
        <v>47</v>
      </c>
      <c r="M2737" t="s">
        <v>48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t="s">
        <v>179</v>
      </c>
      <c r="G2738" s="11">
        <v>0.58339120370370368</v>
      </c>
      <c r="H2738">
        <v>16.75</v>
      </c>
      <c r="I2738">
        <v>16.75</v>
      </c>
      <c r="J2738" t="s">
        <v>30</v>
      </c>
      <c r="K2738" t="s">
        <v>23</v>
      </c>
      <c r="L2738" t="s">
        <v>38</v>
      </c>
      <c r="M2738" t="s">
        <v>39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t="s">
        <v>179</v>
      </c>
      <c r="G2739" s="11">
        <v>0.58339120370370368</v>
      </c>
      <c r="H2739">
        <v>16.75</v>
      </c>
      <c r="I2739">
        <v>16.75</v>
      </c>
      <c r="J2739" t="s">
        <v>30</v>
      </c>
      <c r="K2739" t="s">
        <v>23</v>
      </c>
      <c r="L2739" t="s">
        <v>57</v>
      </c>
      <c r="M2739" t="s">
        <v>58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t="s">
        <v>179</v>
      </c>
      <c r="G2740" s="11">
        <v>0.58339120370370368</v>
      </c>
      <c r="H2740">
        <v>17.95</v>
      </c>
      <c r="I2740">
        <v>17.95</v>
      </c>
      <c r="J2740" t="s">
        <v>18</v>
      </c>
      <c r="K2740" t="s">
        <v>19</v>
      </c>
      <c r="L2740" t="s">
        <v>27</v>
      </c>
      <c r="M2740" t="s">
        <v>28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t="s">
        <v>179</v>
      </c>
      <c r="G2741" s="11">
        <v>0.58339120370370368</v>
      </c>
      <c r="H2741">
        <v>20.5</v>
      </c>
      <c r="I2741">
        <v>41</v>
      </c>
      <c r="J2741" t="s">
        <v>18</v>
      </c>
      <c r="K2741" t="s">
        <v>14</v>
      </c>
      <c r="L2741" t="s">
        <v>63</v>
      </c>
      <c r="M2741" t="s">
        <v>64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t="s">
        <v>179</v>
      </c>
      <c r="G2742" s="11">
        <v>0.58339120370370368</v>
      </c>
      <c r="H2742">
        <v>20.75</v>
      </c>
      <c r="I2742">
        <v>20.75</v>
      </c>
      <c r="J2742" t="s">
        <v>18</v>
      </c>
      <c r="K2742" t="s">
        <v>34</v>
      </c>
      <c r="L2742" t="s">
        <v>54</v>
      </c>
      <c r="M2742" t="s">
        <v>55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t="s">
        <v>179</v>
      </c>
      <c r="G2743" s="11">
        <v>0.58339120370370368</v>
      </c>
      <c r="H2743">
        <v>16.5</v>
      </c>
      <c r="I2743">
        <v>16.5</v>
      </c>
      <c r="J2743" t="s">
        <v>30</v>
      </c>
      <c r="K2743" t="s">
        <v>34</v>
      </c>
      <c r="L2743" t="s">
        <v>54</v>
      </c>
      <c r="M2743" t="s">
        <v>55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t="s">
        <v>179</v>
      </c>
      <c r="G2744" s="11">
        <v>0.58339120370370368</v>
      </c>
      <c r="H2744">
        <v>21</v>
      </c>
      <c r="I2744">
        <v>21</v>
      </c>
      <c r="J2744" t="s">
        <v>18</v>
      </c>
      <c r="K2744" t="s">
        <v>19</v>
      </c>
      <c r="L2744" t="s">
        <v>111</v>
      </c>
      <c r="M2744" t="s">
        <v>112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t="s">
        <v>179</v>
      </c>
      <c r="G2745" s="11">
        <v>0.58339120370370368</v>
      </c>
      <c r="H2745">
        <v>16</v>
      </c>
      <c r="I2745">
        <v>16</v>
      </c>
      <c r="J2745" t="s">
        <v>30</v>
      </c>
      <c r="K2745" t="s">
        <v>19</v>
      </c>
      <c r="L2745" t="s">
        <v>51</v>
      </c>
      <c r="M2745" t="s">
        <v>52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t="s">
        <v>179</v>
      </c>
      <c r="G2746" s="11">
        <v>0.58339120370370368</v>
      </c>
      <c r="H2746">
        <v>20.75</v>
      </c>
      <c r="I2746">
        <v>20.75</v>
      </c>
      <c r="J2746" t="s">
        <v>18</v>
      </c>
      <c r="K2746" t="s">
        <v>23</v>
      </c>
      <c r="L2746" t="s">
        <v>47</v>
      </c>
      <c r="M2746" t="s">
        <v>48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t="s">
        <v>179</v>
      </c>
      <c r="G2747" s="11">
        <v>0.58339120370370368</v>
      </c>
      <c r="H2747">
        <v>16</v>
      </c>
      <c r="I2747">
        <v>16</v>
      </c>
      <c r="J2747" t="s">
        <v>30</v>
      </c>
      <c r="K2747" t="s">
        <v>19</v>
      </c>
      <c r="L2747" t="s">
        <v>78</v>
      </c>
      <c r="M2747" t="s">
        <v>79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t="s">
        <v>179</v>
      </c>
      <c r="G2748" s="11">
        <v>0.58339120370370368</v>
      </c>
      <c r="H2748">
        <v>12</v>
      </c>
      <c r="I2748">
        <v>12</v>
      </c>
      <c r="J2748" t="s">
        <v>13</v>
      </c>
      <c r="K2748" t="s">
        <v>19</v>
      </c>
      <c r="L2748" t="s">
        <v>78</v>
      </c>
      <c r="M2748" t="s">
        <v>79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t="s">
        <v>179</v>
      </c>
      <c r="G2749" s="11">
        <v>0.58476851851851852</v>
      </c>
      <c r="H2749">
        <v>20.25</v>
      </c>
      <c r="I2749">
        <v>20.25</v>
      </c>
      <c r="J2749" t="s">
        <v>18</v>
      </c>
      <c r="K2749" t="s">
        <v>19</v>
      </c>
      <c r="L2749" t="s">
        <v>90</v>
      </c>
      <c r="M2749" t="s">
        <v>91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t="s">
        <v>179</v>
      </c>
      <c r="G2750" s="11">
        <v>0.58922453703703703</v>
      </c>
      <c r="H2750">
        <v>16.75</v>
      </c>
      <c r="I2750">
        <v>16.75</v>
      </c>
      <c r="J2750" t="s">
        <v>30</v>
      </c>
      <c r="K2750" t="s">
        <v>23</v>
      </c>
      <c r="L2750" t="s">
        <v>38</v>
      </c>
      <c r="M2750" t="s">
        <v>39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t="s">
        <v>179</v>
      </c>
      <c r="G2751" s="11">
        <v>0.60179398148148144</v>
      </c>
      <c r="H2751">
        <v>12.75</v>
      </c>
      <c r="I2751">
        <v>12.75</v>
      </c>
      <c r="J2751" t="s">
        <v>13</v>
      </c>
      <c r="K2751" t="s">
        <v>23</v>
      </c>
      <c r="L2751" t="s">
        <v>57</v>
      </c>
      <c r="M2751" t="s">
        <v>58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t="s">
        <v>179</v>
      </c>
      <c r="G2752" s="11">
        <v>0.60243055555555558</v>
      </c>
      <c r="H2752">
        <v>15.25</v>
      </c>
      <c r="I2752">
        <v>15.25</v>
      </c>
      <c r="J2752" t="s">
        <v>18</v>
      </c>
      <c r="K2752" t="s">
        <v>14</v>
      </c>
      <c r="L2752" t="s">
        <v>41</v>
      </c>
      <c r="M2752" t="s">
        <v>42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t="s">
        <v>179</v>
      </c>
      <c r="G2753" s="11">
        <v>0.60243055555555558</v>
      </c>
      <c r="H2753">
        <v>20.75</v>
      </c>
      <c r="I2753">
        <v>20.75</v>
      </c>
      <c r="J2753" t="s">
        <v>18</v>
      </c>
      <c r="K2753" t="s">
        <v>34</v>
      </c>
      <c r="L2753" t="s">
        <v>75</v>
      </c>
      <c r="M2753" t="s">
        <v>76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t="s">
        <v>179</v>
      </c>
      <c r="G2754" s="11">
        <v>0.60243055555555558</v>
      </c>
      <c r="H2754">
        <v>12.5</v>
      </c>
      <c r="I2754">
        <v>12.5</v>
      </c>
      <c r="J2754" t="s">
        <v>13</v>
      </c>
      <c r="K2754" t="s">
        <v>34</v>
      </c>
      <c r="L2754" t="s">
        <v>35</v>
      </c>
      <c r="M2754" t="s">
        <v>36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t="s">
        <v>179</v>
      </c>
      <c r="G2755" s="11">
        <v>0.60243055555555558</v>
      </c>
      <c r="H2755">
        <v>12</v>
      </c>
      <c r="I2755">
        <v>12</v>
      </c>
      <c r="J2755" t="s">
        <v>13</v>
      </c>
      <c r="K2755" t="s">
        <v>19</v>
      </c>
      <c r="L2755" t="s">
        <v>90</v>
      </c>
      <c r="M2755" t="s">
        <v>91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t="s">
        <v>179</v>
      </c>
      <c r="G2756" s="11">
        <v>0.63414351851851847</v>
      </c>
      <c r="H2756">
        <v>11</v>
      </c>
      <c r="I2756">
        <v>11</v>
      </c>
      <c r="J2756" t="s">
        <v>13</v>
      </c>
      <c r="K2756" t="s">
        <v>14</v>
      </c>
      <c r="L2756" t="s">
        <v>81</v>
      </c>
      <c r="M2756" t="s">
        <v>82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t="s">
        <v>179</v>
      </c>
      <c r="G2757" s="11">
        <v>0.63414351851851847</v>
      </c>
      <c r="H2757">
        <v>20.25</v>
      </c>
      <c r="I2757">
        <v>20.25</v>
      </c>
      <c r="J2757" t="s">
        <v>18</v>
      </c>
      <c r="K2757" t="s">
        <v>34</v>
      </c>
      <c r="L2757" t="s">
        <v>68</v>
      </c>
      <c r="M2757" t="s">
        <v>69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t="s">
        <v>179</v>
      </c>
      <c r="G2758" s="11">
        <v>0.63414351851851847</v>
      </c>
      <c r="H2758">
        <v>20.5</v>
      </c>
      <c r="I2758">
        <v>20.5</v>
      </c>
      <c r="J2758" t="s">
        <v>18</v>
      </c>
      <c r="K2758" t="s">
        <v>14</v>
      </c>
      <c r="L2758" t="s">
        <v>99</v>
      </c>
      <c r="M2758" t="s">
        <v>100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t="s">
        <v>179</v>
      </c>
      <c r="G2759" s="11">
        <v>0.63414351851851847</v>
      </c>
      <c r="H2759">
        <v>16</v>
      </c>
      <c r="I2759">
        <v>16</v>
      </c>
      <c r="J2759" t="s">
        <v>30</v>
      </c>
      <c r="K2759" t="s">
        <v>19</v>
      </c>
      <c r="L2759" t="s">
        <v>78</v>
      </c>
      <c r="M2759" t="s">
        <v>79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t="s">
        <v>179</v>
      </c>
      <c r="G2760" s="11">
        <v>0.63892361111111107</v>
      </c>
      <c r="H2760">
        <v>16.25</v>
      </c>
      <c r="I2760">
        <v>16.25</v>
      </c>
      <c r="J2760" t="s">
        <v>30</v>
      </c>
      <c r="K2760" t="s">
        <v>34</v>
      </c>
      <c r="L2760" t="s">
        <v>95</v>
      </c>
      <c r="M2760" t="s">
        <v>96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t="s">
        <v>179</v>
      </c>
      <c r="G2761" s="11">
        <v>0.6413888888888889</v>
      </c>
      <c r="H2761">
        <v>12.75</v>
      </c>
      <c r="I2761">
        <v>12.75</v>
      </c>
      <c r="J2761" t="s">
        <v>13</v>
      </c>
      <c r="K2761" t="s">
        <v>23</v>
      </c>
      <c r="L2761" t="s">
        <v>141</v>
      </c>
      <c r="M2761" t="s">
        <v>142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t="s">
        <v>179</v>
      </c>
      <c r="G2762" s="11">
        <v>0.6413888888888889</v>
      </c>
      <c r="H2762">
        <v>9.75</v>
      </c>
      <c r="I2762">
        <v>9.75</v>
      </c>
      <c r="J2762" t="s">
        <v>13</v>
      </c>
      <c r="K2762" t="s">
        <v>14</v>
      </c>
      <c r="L2762" t="s">
        <v>41</v>
      </c>
      <c r="M2762" t="s">
        <v>42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t="s">
        <v>179</v>
      </c>
      <c r="G2763" s="11">
        <v>0.64748842592592593</v>
      </c>
      <c r="H2763">
        <v>16</v>
      </c>
      <c r="I2763">
        <v>16</v>
      </c>
      <c r="J2763" t="s">
        <v>30</v>
      </c>
      <c r="K2763" t="s">
        <v>14</v>
      </c>
      <c r="L2763" t="s">
        <v>31</v>
      </c>
      <c r="M2763" t="s">
        <v>32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t="s">
        <v>179</v>
      </c>
      <c r="G2764" s="11">
        <v>0.64748842592592593</v>
      </c>
      <c r="H2764">
        <v>20.75</v>
      </c>
      <c r="I2764">
        <v>20.75</v>
      </c>
      <c r="J2764" t="s">
        <v>18</v>
      </c>
      <c r="K2764" t="s">
        <v>23</v>
      </c>
      <c r="L2764" t="s">
        <v>24</v>
      </c>
      <c r="M2764" t="s">
        <v>25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t="s">
        <v>179</v>
      </c>
      <c r="G2765" s="11">
        <v>0.65042824074074079</v>
      </c>
      <c r="H2765">
        <v>16.5</v>
      </c>
      <c r="I2765">
        <v>16.5</v>
      </c>
      <c r="J2765" t="s">
        <v>30</v>
      </c>
      <c r="K2765" t="s">
        <v>34</v>
      </c>
      <c r="L2765" t="s">
        <v>102</v>
      </c>
      <c r="M2765" t="s">
        <v>103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t="s">
        <v>179</v>
      </c>
      <c r="G2766" s="11">
        <v>0.65679398148148149</v>
      </c>
      <c r="H2766">
        <v>12</v>
      </c>
      <c r="I2766">
        <v>12</v>
      </c>
      <c r="J2766" t="s">
        <v>13</v>
      </c>
      <c r="K2766" t="s">
        <v>14</v>
      </c>
      <c r="L2766" t="s">
        <v>87</v>
      </c>
      <c r="M2766" t="s">
        <v>88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t="s">
        <v>179</v>
      </c>
      <c r="G2767" s="11">
        <v>0.65679398148148149</v>
      </c>
      <c r="H2767">
        <v>20.75</v>
      </c>
      <c r="I2767">
        <v>20.75</v>
      </c>
      <c r="J2767" t="s">
        <v>18</v>
      </c>
      <c r="K2767" t="s">
        <v>23</v>
      </c>
      <c r="L2767" t="s">
        <v>24</v>
      </c>
      <c r="M2767" t="s">
        <v>25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t="s">
        <v>179</v>
      </c>
      <c r="G2768" s="11">
        <v>0.66605324074074079</v>
      </c>
      <c r="H2768">
        <v>9.75</v>
      </c>
      <c r="I2768">
        <v>9.75</v>
      </c>
      <c r="J2768" t="s">
        <v>13</v>
      </c>
      <c r="K2768" t="s">
        <v>14</v>
      </c>
      <c r="L2768" t="s">
        <v>41</v>
      </c>
      <c r="M2768" t="s">
        <v>42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t="s">
        <v>179</v>
      </c>
      <c r="G2769" s="11">
        <v>0.66605324074074079</v>
      </c>
      <c r="H2769">
        <v>12.25</v>
      </c>
      <c r="I2769">
        <v>12.25</v>
      </c>
      <c r="J2769" t="s">
        <v>13</v>
      </c>
      <c r="K2769" t="s">
        <v>34</v>
      </c>
      <c r="L2769" t="s">
        <v>68</v>
      </c>
      <c r="M2769" t="s">
        <v>69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t="s">
        <v>179</v>
      </c>
      <c r="G2770" s="11">
        <v>0.67427083333333337</v>
      </c>
      <c r="H2770">
        <v>12</v>
      </c>
      <c r="I2770">
        <v>12</v>
      </c>
      <c r="J2770" t="s">
        <v>13</v>
      </c>
      <c r="K2770" t="s">
        <v>14</v>
      </c>
      <c r="L2770" t="s">
        <v>15</v>
      </c>
      <c r="M2770" t="s">
        <v>16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t="s">
        <v>179</v>
      </c>
      <c r="G2771" s="11">
        <v>0.67427083333333337</v>
      </c>
      <c r="H2771">
        <v>17.95</v>
      </c>
      <c r="I2771">
        <v>17.95</v>
      </c>
      <c r="J2771" t="s">
        <v>18</v>
      </c>
      <c r="K2771" t="s">
        <v>19</v>
      </c>
      <c r="L2771" t="s">
        <v>27</v>
      </c>
      <c r="M2771" t="s">
        <v>28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t="s">
        <v>179</v>
      </c>
      <c r="G2772" s="11">
        <v>0.67427083333333337</v>
      </c>
      <c r="H2772">
        <v>16</v>
      </c>
      <c r="I2772">
        <v>16</v>
      </c>
      <c r="J2772" t="s">
        <v>30</v>
      </c>
      <c r="K2772" t="s">
        <v>14</v>
      </c>
      <c r="L2772" t="s">
        <v>63</v>
      </c>
      <c r="M2772" t="s">
        <v>64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t="s">
        <v>179</v>
      </c>
      <c r="G2773" s="11">
        <v>0.67427083333333337</v>
      </c>
      <c r="H2773">
        <v>12</v>
      </c>
      <c r="I2773">
        <v>12</v>
      </c>
      <c r="J2773" t="s">
        <v>13</v>
      </c>
      <c r="K2773" t="s">
        <v>14</v>
      </c>
      <c r="L2773" t="s">
        <v>87</v>
      </c>
      <c r="M2773" t="s">
        <v>88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t="s">
        <v>179</v>
      </c>
      <c r="G2774" s="11">
        <v>0.68079861111111106</v>
      </c>
      <c r="H2774">
        <v>10.5</v>
      </c>
      <c r="I2774">
        <v>10.5</v>
      </c>
      <c r="J2774" t="s">
        <v>13</v>
      </c>
      <c r="K2774" t="s">
        <v>14</v>
      </c>
      <c r="L2774" t="s">
        <v>44</v>
      </c>
      <c r="M2774" t="s">
        <v>45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t="s">
        <v>179</v>
      </c>
      <c r="G2775" s="11">
        <v>0.68513888888888885</v>
      </c>
      <c r="H2775">
        <v>16.75</v>
      </c>
      <c r="I2775">
        <v>16.75</v>
      </c>
      <c r="J2775" t="s">
        <v>30</v>
      </c>
      <c r="K2775" t="s">
        <v>19</v>
      </c>
      <c r="L2775" t="s">
        <v>111</v>
      </c>
      <c r="M2775" t="s">
        <v>112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t="s">
        <v>179</v>
      </c>
      <c r="G2776" s="11">
        <v>0.68513888888888885</v>
      </c>
      <c r="H2776">
        <v>12</v>
      </c>
      <c r="I2776">
        <v>12</v>
      </c>
      <c r="J2776" t="s">
        <v>13</v>
      </c>
      <c r="K2776" t="s">
        <v>14</v>
      </c>
      <c r="L2776" t="s">
        <v>87</v>
      </c>
      <c r="M2776" t="s">
        <v>88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t="s">
        <v>179</v>
      </c>
      <c r="G2777" s="11">
        <v>0.68633101851851852</v>
      </c>
      <c r="H2777">
        <v>10.5</v>
      </c>
      <c r="I2777">
        <v>10.5</v>
      </c>
      <c r="J2777" t="s">
        <v>13</v>
      </c>
      <c r="K2777" t="s">
        <v>14</v>
      </c>
      <c r="L2777" t="s">
        <v>44</v>
      </c>
      <c r="M2777" t="s">
        <v>45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t="s">
        <v>179</v>
      </c>
      <c r="G2778" s="11">
        <v>0.69337962962962962</v>
      </c>
      <c r="H2778">
        <v>21</v>
      </c>
      <c r="I2778">
        <v>21</v>
      </c>
      <c r="J2778" t="s">
        <v>18</v>
      </c>
      <c r="K2778" t="s">
        <v>19</v>
      </c>
      <c r="L2778" t="s">
        <v>111</v>
      </c>
      <c r="M2778" t="s">
        <v>112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t="s">
        <v>179</v>
      </c>
      <c r="G2779" s="11">
        <v>0.69337962962962962</v>
      </c>
      <c r="H2779">
        <v>14.5</v>
      </c>
      <c r="I2779">
        <v>14.5</v>
      </c>
      <c r="J2779" t="s">
        <v>30</v>
      </c>
      <c r="K2779" t="s">
        <v>14</v>
      </c>
      <c r="L2779" t="s">
        <v>81</v>
      </c>
      <c r="M2779" t="s">
        <v>82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t="s">
        <v>179</v>
      </c>
      <c r="G2780" s="11">
        <v>0.69337962962962962</v>
      </c>
      <c r="H2780">
        <v>12.5</v>
      </c>
      <c r="I2780">
        <v>12.5</v>
      </c>
      <c r="J2780" t="s">
        <v>13</v>
      </c>
      <c r="K2780" t="s">
        <v>34</v>
      </c>
      <c r="L2780" t="s">
        <v>138</v>
      </c>
      <c r="M2780" t="s">
        <v>139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t="s">
        <v>179</v>
      </c>
      <c r="G2781" s="11">
        <v>0.69337962962962962</v>
      </c>
      <c r="H2781">
        <v>20.75</v>
      </c>
      <c r="I2781">
        <v>20.75</v>
      </c>
      <c r="J2781" t="s">
        <v>18</v>
      </c>
      <c r="K2781" t="s">
        <v>23</v>
      </c>
      <c r="L2781" t="s">
        <v>24</v>
      </c>
      <c r="M2781" t="s">
        <v>25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t="s">
        <v>179</v>
      </c>
      <c r="G2782" s="11">
        <v>0.69796296296296301</v>
      </c>
      <c r="H2782">
        <v>16.75</v>
      </c>
      <c r="I2782">
        <v>16.75</v>
      </c>
      <c r="J2782" t="s">
        <v>30</v>
      </c>
      <c r="K2782" t="s">
        <v>23</v>
      </c>
      <c r="L2782" t="s">
        <v>57</v>
      </c>
      <c r="M2782" t="s">
        <v>58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t="s">
        <v>179</v>
      </c>
      <c r="G2783" s="11">
        <v>0.69796296296296301</v>
      </c>
      <c r="H2783">
        <v>16.5</v>
      </c>
      <c r="I2783">
        <v>16.5</v>
      </c>
      <c r="J2783" t="s">
        <v>30</v>
      </c>
      <c r="K2783" t="s">
        <v>34</v>
      </c>
      <c r="L2783" t="s">
        <v>35</v>
      </c>
      <c r="M2783" t="s">
        <v>36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t="s">
        <v>179</v>
      </c>
      <c r="G2784" s="11">
        <v>0.70180555555555557</v>
      </c>
      <c r="H2784">
        <v>12.5</v>
      </c>
      <c r="I2784">
        <v>12.5</v>
      </c>
      <c r="J2784" t="s">
        <v>30</v>
      </c>
      <c r="K2784" t="s">
        <v>14</v>
      </c>
      <c r="L2784" t="s">
        <v>41</v>
      </c>
      <c r="M2784" t="s">
        <v>42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t="s">
        <v>179</v>
      </c>
      <c r="G2785" s="11">
        <v>0.70180555555555557</v>
      </c>
      <c r="H2785">
        <v>20.75</v>
      </c>
      <c r="I2785">
        <v>20.75</v>
      </c>
      <c r="J2785" t="s">
        <v>18</v>
      </c>
      <c r="K2785" t="s">
        <v>34</v>
      </c>
      <c r="L2785" t="s">
        <v>102</v>
      </c>
      <c r="M2785" t="s">
        <v>103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t="s">
        <v>179</v>
      </c>
      <c r="G2786" s="11">
        <v>0.70180555555555557</v>
      </c>
      <c r="H2786">
        <v>20.75</v>
      </c>
      <c r="I2786">
        <v>20.75</v>
      </c>
      <c r="J2786" t="s">
        <v>18</v>
      </c>
      <c r="K2786" t="s">
        <v>34</v>
      </c>
      <c r="L2786" t="s">
        <v>128</v>
      </c>
      <c r="M2786" t="s">
        <v>129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t="s">
        <v>179</v>
      </c>
      <c r="G2787" s="11">
        <v>0.70180555555555557</v>
      </c>
      <c r="H2787">
        <v>16</v>
      </c>
      <c r="I2787">
        <v>16</v>
      </c>
      <c r="J2787" t="s">
        <v>30</v>
      </c>
      <c r="K2787" t="s">
        <v>19</v>
      </c>
      <c r="L2787" t="s">
        <v>78</v>
      </c>
      <c r="M2787" t="s">
        <v>79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t="s">
        <v>179</v>
      </c>
      <c r="G2788" s="11">
        <v>0.71628472222222217</v>
      </c>
      <c r="H2788">
        <v>16.75</v>
      </c>
      <c r="I2788">
        <v>16.75</v>
      </c>
      <c r="J2788" t="s">
        <v>30</v>
      </c>
      <c r="K2788" t="s">
        <v>23</v>
      </c>
      <c r="L2788" t="s">
        <v>57</v>
      </c>
      <c r="M2788" t="s">
        <v>58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t="s">
        <v>179</v>
      </c>
      <c r="G2789" s="11">
        <v>0.71628472222222217</v>
      </c>
      <c r="H2789">
        <v>17.95</v>
      </c>
      <c r="I2789">
        <v>17.95</v>
      </c>
      <c r="J2789" t="s">
        <v>18</v>
      </c>
      <c r="K2789" t="s">
        <v>19</v>
      </c>
      <c r="L2789" t="s">
        <v>27</v>
      </c>
      <c r="M2789" t="s">
        <v>28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t="s">
        <v>179</v>
      </c>
      <c r="G2790" s="11">
        <v>0.71628472222222217</v>
      </c>
      <c r="H2790">
        <v>12</v>
      </c>
      <c r="I2790">
        <v>12</v>
      </c>
      <c r="J2790" t="s">
        <v>13</v>
      </c>
      <c r="K2790" t="s">
        <v>19</v>
      </c>
      <c r="L2790" t="s">
        <v>84</v>
      </c>
      <c r="M2790" t="s">
        <v>85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t="s">
        <v>179</v>
      </c>
      <c r="G2791" s="11">
        <v>0.71628472222222217</v>
      </c>
      <c r="H2791">
        <v>12</v>
      </c>
      <c r="I2791">
        <v>12</v>
      </c>
      <c r="J2791" t="s">
        <v>13</v>
      </c>
      <c r="K2791" t="s">
        <v>14</v>
      </c>
      <c r="L2791" t="s">
        <v>63</v>
      </c>
      <c r="M2791" t="s">
        <v>64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t="s">
        <v>179</v>
      </c>
      <c r="G2792" s="11">
        <v>0.73401620370370368</v>
      </c>
      <c r="H2792">
        <v>13.25</v>
      </c>
      <c r="I2792">
        <v>13.25</v>
      </c>
      <c r="J2792" t="s">
        <v>30</v>
      </c>
      <c r="K2792" t="s">
        <v>14</v>
      </c>
      <c r="L2792" t="s">
        <v>44</v>
      </c>
      <c r="M2792" t="s">
        <v>45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t="s">
        <v>179</v>
      </c>
      <c r="G2793" s="11">
        <v>0.73401620370370368</v>
      </c>
      <c r="H2793">
        <v>16</v>
      </c>
      <c r="I2793">
        <v>16</v>
      </c>
      <c r="J2793" t="s">
        <v>30</v>
      </c>
      <c r="K2793" t="s">
        <v>19</v>
      </c>
      <c r="L2793" t="s">
        <v>90</v>
      </c>
      <c r="M2793" t="s">
        <v>91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t="s">
        <v>179</v>
      </c>
      <c r="G2794" s="11">
        <v>0.74719907407407404</v>
      </c>
      <c r="H2794">
        <v>16</v>
      </c>
      <c r="I2794">
        <v>16</v>
      </c>
      <c r="J2794" t="s">
        <v>30</v>
      </c>
      <c r="K2794" t="s">
        <v>19</v>
      </c>
      <c r="L2794" t="s">
        <v>84</v>
      </c>
      <c r="M2794" t="s">
        <v>85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t="s">
        <v>179</v>
      </c>
      <c r="G2795" s="11">
        <v>0.74719907407407404</v>
      </c>
      <c r="H2795">
        <v>14.5</v>
      </c>
      <c r="I2795">
        <v>14.5</v>
      </c>
      <c r="J2795" t="s">
        <v>30</v>
      </c>
      <c r="K2795" t="s">
        <v>14</v>
      </c>
      <c r="L2795" t="s">
        <v>81</v>
      </c>
      <c r="M2795" t="s">
        <v>82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t="s">
        <v>179</v>
      </c>
      <c r="G2796" s="11">
        <v>0.74719907407407404</v>
      </c>
      <c r="H2796">
        <v>20.75</v>
      </c>
      <c r="I2796">
        <v>20.75</v>
      </c>
      <c r="J2796" t="s">
        <v>18</v>
      </c>
      <c r="K2796" t="s">
        <v>23</v>
      </c>
      <c r="L2796" t="s">
        <v>24</v>
      </c>
      <c r="M2796" t="s">
        <v>25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t="s">
        <v>179</v>
      </c>
      <c r="G2797" s="11">
        <v>0.74759259259259259</v>
      </c>
      <c r="H2797">
        <v>20.25</v>
      </c>
      <c r="I2797">
        <v>20.25</v>
      </c>
      <c r="J2797" t="s">
        <v>18</v>
      </c>
      <c r="K2797" t="s">
        <v>19</v>
      </c>
      <c r="L2797" t="s">
        <v>147</v>
      </c>
      <c r="M2797" t="s">
        <v>148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t="s">
        <v>179</v>
      </c>
      <c r="G2798" s="11">
        <v>0.75740740740740742</v>
      </c>
      <c r="H2798">
        <v>16.25</v>
      </c>
      <c r="I2798">
        <v>16.25</v>
      </c>
      <c r="J2798" t="s">
        <v>30</v>
      </c>
      <c r="K2798" t="s">
        <v>34</v>
      </c>
      <c r="L2798" t="s">
        <v>95</v>
      </c>
      <c r="M2798" t="s">
        <v>96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t="s">
        <v>179</v>
      </c>
      <c r="G2799" s="11">
        <v>0.75740740740740742</v>
      </c>
      <c r="H2799">
        <v>12.25</v>
      </c>
      <c r="I2799">
        <v>12.25</v>
      </c>
      <c r="J2799" t="s">
        <v>13</v>
      </c>
      <c r="K2799" t="s">
        <v>34</v>
      </c>
      <c r="L2799" t="s">
        <v>68</v>
      </c>
      <c r="M2799" t="s">
        <v>69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t="s">
        <v>179</v>
      </c>
      <c r="G2800" s="11">
        <v>0.76309027777777783</v>
      </c>
      <c r="H2800">
        <v>20.75</v>
      </c>
      <c r="I2800">
        <v>20.75</v>
      </c>
      <c r="J2800" t="s">
        <v>18</v>
      </c>
      <c r="K2800" t="s">
        <v>23</v>
      </c>
      <c r="L2800" t="s">
        <v>141</v>
      </c>
      <c r="M2800" t="s">
        <v>142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t="s">
        <v>179</v>
      </c>
      <c r="G2801" s="11">
        <v>0.76309027777777783</v>
      </c>
      <c r="H2801">
        <v>18.5</v>
      </c>
      <c r="I2801">
        <v>18.5</v>
      </c>
      <c r="J2801" t="s">
        <v>18</v>
      </c>
      <c r="K2801" t="s">
        <v>19</v>
      </c>
      <c r="L2801" t="s">
        <v>20</v>
      </c>
      <c r="M2801" t="s">
        <v>21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t="s">
        <v>179</v>
      </c>
      <c r="G2802" s="11">
        <v>0.76309027777777783</v>
      </c>
      <c r="H2802">
        <v>12</v>
      </c>
      <c r="I2802">
        <v>12</v>
      </c>
      <c r="J2802" t="s">
        <v>13</v>
      </c>
      <c r="K2802" t="s">
        <v>19</v>
      </c>
      <c r="L2802" t="s">
        <v>147</v>
      </c>
      <c r="M2802" t="s">
        <v>148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t="s">
        <v>179</v>
      </c>
      <c r="G2803" s="11">
        <v>0.76309027777777783</v>
      </c>
      <c r="H2803">
        <v>12.75</v>
      </c>
      <c r="I2803">
        <v>12.75</v>
      </c>
      <c r="J2803" t="s">
        <v>13</v>
      </c>
      <c r="K2803" t="s">
        <v>23</v>
      </c>
      <c r="L2803" t="s">
        <v>24</v>
      </c>
      <c r="M2803" t="s">
        <v>25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t="s">
        <v>179</v>
      </c>
      <c r="G2804" s="11">
        <v>0.76561342592592596</v>
      </c>
      <c r="H2804">
        <v>12.75</v>
      </c>
      <c r="I2804">
        <v>12.75</v>
      </c>
      <c r="J2804" t="s">
        <v>13</v>
      </c>
      <c r="K2804" t="s">
        <v>23</v>
      </c>
      <c r="L2804" t="s">
        <v>57</v>
      </c>
      <c r="M2804" t="s">
        <v>58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t="s">
        <v>179</v>
      </c>
      <c r="G2805" s="11">
        <v>0.77835648148148151</v>
      </c>
      <c r="H2805">
        <v>16.75</v>
      </c>
      <c r="I2805">
        <v>16.75</v>
      </c>
      <c r="J2805" t="s">
        <v>30</v>
      </c>
      <c r="K2805" t="s">
        <v>23</v>
      </c>
      <c r="L2805" t="s">
        <v>72</v>
      </c>
      <c r="M2805" t="s">
        <v>73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t="s">
        <v>179</v>
      </c>
      <c r="G2806" s="11">
        <v>0.77835648148148151</v>
      </c>
      <c r="H2806">
        <v>12.5</v>
      </c>
      <c r="I2806">
        <v>12.5</v>
      </c>
      <c r="J2806" t="s">
        <v>13</v>
      </c>
      <c r="K2806" t="s">
        <v>34</v>
      </c>
      <c r="L2806" t="s">
        <v>128</v>
      </c>
      <c r="M2806" t="s">
        <v>129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t="s">
        <v>179</v>
      </c>
      <c r="G2807" s="11">
        <v>0.77835648148148151</v>
      </c>
      <c r="H2807">
        <v>16</v>
      </c>
      <c r="I2807">
        <v>16</v>
      </c>
      <c r="J2807" t="s">
        <v>30</v>
      </c>
      <c r="K2807" t="s">
        <v>19</v>
      </c>
      <c r="L2807" t="s">
        <v>78</v>
      </c>
      <c r="M2807" t="s">
        <v>79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t="s">
        <v>179</v>
      </c>
      <c r="G2808" s="11">
        <v>0.7798842592592593</v>
      </c>
      <c r="H2808">
        <v>20.75</v>
      </c>
      <c r="I2808">
        <v>20.75</v>
      </c>
      <c r="J2808" t="s">
        <v>18</v>
      </c>
      <c r="K2808" t="s">
        <v>23</v>
      </c>
      <c r="L2808" t="s">
        <v>38</v>
      </c>
      <c r="M2808" t="s">
        <v>39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t="s">
        <v>179</v>
      </c>
      <c r="G2809" s="11">
        <v>0.7798842592592593</v>
      </c>
      <c r="H2809">
        <v>12.75</v>
      </c>
      <c r="I2809">
        <v>12.75</v>
      </c>
      <c r="J2809" t="s">
        <v>13</v>
      </c>
      <c r="K2809" t="s">
        <v>23</v>
      </c>
      <c r="L2809" t="s">
        <v>141</v>
      </c>
      <c r="M2809" t="s">
        <v>142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t="s">
        <v>179</v>
      </c>
      <c r="G2810" s="11">
        <v>0.7798842592592593</v>
      </c>
      <c r="H2810">
        <v>20.25</v>
      </c>
      <c r="I2810">
        <v>20.25</v>
      </c>
      <c r="J2810" t="s">
        <v>18</v>
      </c>
      <c r="K2810" t="s">
        <v>19</v>
      </c>
      <c r="L2810" t="s">
        <v>90</v>
      </c>
      <c r="M2810" t="s">
        <v>91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t="s">
        <v>179</v>
      </c>
      <c r="G2811" s="11">
        <v>0.78531249999999997</v>
      </c>
      <c r="H2811">
        <v>16.25</v>
      </c>
      <c r="I2811">
        <v>16.25</v>
      </c>
      <c r="J2811" t="s">
        <v>30</v>
      </c>
      <c r="K2811" t="s">
        <v>34</v>
      </c>
      <c r="L2811" t="s">
        <v>68</v>
      </c>
      <c r="M2811" t="s">
        <v>69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t="s">
        <v>179</v>
      </c>
      <c r="G2812" s="11">
        <v>0.78531249999999997</v>
      </c>
      <c r="H2812">
        <v>12.25</v>
      </c>
      <c r="I2812">
        <v>12.25</v>
      </c>
      <c r="J2812" t="s">
        <v>13</v>
      </c>
      <c r="K2812" t="s">
        <v>34</v>
      </c>
      <c r="L2812" t="s">
        <v>68</v>
      </c>
      <c r="M2812" t="s">
        <v>69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t="s">
        <v>179</v>
      </c>
      <c r="G2813" s="11">
        <v>0.78531249999999997</v>
      </c>
      <c r="H2813">
        <v>20.75</v>
      </c>
      <c r="I2813">
        <v>20.75</v>
      </c>
      <c r="J2813" t="s">
        <v>18</v>
      </c>
      <c r="K2813" t="s">
        <v>23</v>
      </c>
      <c r="L2813" t="s">
        <v>24</v>
      </c>
      <c r="M2813" t="s">
        <v>25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t="s">
        <v>179</v>
      </c>
      <c r="G2814" s="11">
        <v>0.78531249999999997</v>
      </c>
      <c r="H2814">
        <v>25.5</v>
      </c>
      <c r="I2814">
        <v>25.5</v>
      </c>
      <c r="J2814" t="s">
        <v>98</v>
      </c>
      <c r="K2814" t="s">
        <v>14</v>
      </c>
      <c r="L2814" t="s">
        <v>99</v>
      </c>
      <c r="M2814" t="s">
        <v>100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t="s">
        <v>179</v>
      </c>
      <c r="G2815" s="11">
        <v>0.79336805555555556</v>
      </c>
      <c r="H2815">
        <v>16.5</v>
      </c>
      <c r="I2815">
        <v>16.5</v>
      </c>
      <c r="J2815" t="s">
        <v>30</v>
      </c>
      <c r="K2815" t="s">
        <v>34</v>
      </c>
      <c r="L2815" t="s">
        <v>75</v>
      </c>
      <c r="M2815" t="s">
        <v>76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t="s">
        <v>179</v>
      </c>
      <c r="G2816" s="11">
        <v>0.79336805555555556</v>
      </c>
      <c r="H2816">
        <v>12.5</v>
      </c>
      <c r="I2816">
        <v>12.5</v>
      </c>
      <c r="J2816" t="s">
        <v>13</v>
      </c>
      <c r="K2816" t="s">
        <v>34</v>
      </c>
      <c r="L2816" t="s">
        <v>35</v>
      </c>
      <c r="M2816" t="s">
        <v>36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t="s">
        <v>179</v>
      </c>
      <c r="G2817" s="11">
        <v>0.8087037037037037</v>
      </c>
      <c r="H2817">
        <v>12.75</v>
      </c>
      <c r="I2817">
        <v>12.75</v>
      </c>
      <c r="J2817" t="s">
        <v>13</v>
      </c>
      <c r="K2817" t="s">
        <v>23</v>
      </c>
      <c r="L2817" t="s">
        <v>38</v>
      </c>
      <c r="M2817" t="s">
        <v>39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t="s">
        <v>179</v>
      </c>
      <c r="G2818" s="11">
        <v>0.8087037037037037</v>
      </c>
      <c r="H2818">
        <v>23.65</v>
      </c>
      <c r="I2818">
        <v>23.65</v>
      </c>
      <c r="J2818" t="s">
        <v>13</v>
      </c>
      <c r="K2818" t="s">
        <v>34</v>
      </c>
      <c r="L2818" t="s">
        <v>108</v>
      </c>
      <c r="M2818" t="s">
        <v>109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t="s">
        <v>179</v>
      </c>
      <c r="G2819" s="11">
        <v>0.8087037037037037</v>
      </c>
      <c r="H2819">
        <v>16</v>
      </c>
      <c r="I2819">
        <v>16</v>
      </c>
      <c r="J2819" t="s">
        <v>30</v>
      </c>
      <c r="K2819" t="s">
        <v>14</v>
      </c>
      <c r="L2819" t="s">
        <v>87</v>
      </c>
      <c r="M2819" t="s">
        <v>88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t="s">
        <v>179</v>
      </c>
      <c r="G2820" s="11">
        <v>0.8087037037037037</v>
      </c>
      <c r="H2820">
        <v>15.25</v>
      </c>
      <c r="I2820">
        <v>15.25</v>
      </c>
      <c r="J2820" t="s">
        <v>18</v>
      </c>
      <c r="K2820" t="s">
        <v>14</v>
      </c>
      <c r="L2820" t="s">
        <v>41</v>
      </c>
      <c r="M2820" t="s">
        <v>42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t="s">
        <v>179</v>
      </c>
      <c r="G2821" s="11">
        <v>0.81012731481481481</v>
      </c>
      <c r="H2821">
        <v>16.75</v>
      </c>
      <c r="I2821">
        <v>16.75</v>
      </c>
      <c r="J2821" t="s">
        <v>30</v>
      </c>
      <c r="K2821" t="s">
        <v>23</v>
      </c>
      <c r="L2821" t="s">
        <v>72</v>
      </c>
      <c r="M2821" t="s">
        <v>73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t="s">
        <v>179</v>
      </c>
      <c r="G2822" s="11">
        <v>0.81671296296296292</v>
      </c>
      <c r="H2822">
        <v>12</v>
      </c>
      <c r="I2822">
        <v>12</v>
      </c>
      <c r="J2822" t="s">
        <v>13</v>
      </c>
      <c r="K2822" t="s">
        <v>14</v>
      </c>
      <c r="L2822" t="s">
        <v>15</v>
      </c>
      <c r="M2822" t="s">
        <v>16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t="s">
        <v>179</v>
      </c>
      <c r="G2823" s="11">
        <v>0.81671296296296292</v>
      </c>
      <c r="H2823">
        <v>18.5</v>
      </c>
      <c r="I2823">
        <v>18.5</v>
      </c>
      <c r="J2823" t="s">
        <v>18</v>
      </c>
      <c r="K2823" t="s">
        <v>19</v>
      </c>
      <c r="L2823" t="s">
        <v>20</v>
      </c>
      <c r="M2823" t="s">
        <v>21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t="s">
        <v>179</v>
      </c>
      <c r="G2824" s="11">
        <v>0.81671296296296292</v>
      </c>
      <c r="H2824">
        <v>12.5</v>
      </c>
      <c r="I2824">
        <v>12.5</v>
      </c>
      <c r="J2824" t="s">
        <v>13</v>
      </c>
      <c r="K2824" t="s">
        <v>34</v>
      </c>
      <c r="L2824" t="s">
        <v>138</v>
      </c>
      <c r="M2824" t="s">
        <v>139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t="s">
        <v>179</v>
      </c>
      <c r="G2825" s="11">
        <v>0.82959490740740738</v>
      </c>
      <c r="H2825">
        <v>16</v>
      </c>
      <c r="I2825">
        <v>16</v>
      </c>
      <c r="J2825" t="s">
        <v>30</v>
      </c>
      <c r="K2825" t="s">
        <v>14</v>
      </c>
      <c r="L2825" t="s">
        <v>31</v>
      </c>
      <c r="M2825" t="s">
        <v>32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t="s">
        <v>179</v>
      </c>
      <c r="G2826" s="11">
        <v>0.82959490740740738</v>
      </c>
      <c r="H2826">
        <v>17.95</v>
      </c>
      <c r="I2826">
        <v>17.95</v>
      </c>
      <c r="J2826" t="s">
        <v>18</v>
      </c>
      <c r="K2826" t="s">
        <v>19</v>
      </c>
      <c r="L2826" t="s">
        <v>27</v>
      </c>
      <c r="M2826" t="s">
        <v>28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t="s">
        <v>179</v>
      </c>
      <c r="G2827" s="11">
        <v>0.82959490740740738</v>
      </c>
      <c r="H2827">
        <v>10.5</v>
      </c>
      <c r="I2827">
        <v>10.5</v>
      </c>
      <c r="J2827" t="s">
        <v>13</v>
      </c>
      <c r="K2827" t="s">
        <v>14</v>
      </c>
      <c r="L2827" t="s">
        <v>44</v>
      </c>
      <c r="M2827" t="s">
        <v>45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t="s">
        <v>179</v>
      </c>
      <c r="G2828" s="11">
        <v>0.84295138888888888</v>
      </c>
      <c r="H2828">
        <v>12.5</v>
      </c>
      <c r="I2828">
        <v>12.5</v>
      </c>
      <c r="J2828" t="s">
        <v>13</v>
      </c>
      <c r="K2828" t="s">
        <v>34</v>
      </c>
      <c r="L2828" t="s">
        <v>138</v>
      </c>
      <c r="M2828" t="s">
        <v>139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t="s">
        <v>179</v>
      </c>
      <c r="G2829" s="11">
        <v>0.86162037037037043</v>
      </c>
      <c r="H2829">
        <v>17.95</v>
      </c>
      <c r="I2829">
        <v>17.95</v>
      </c>
      <c r="J2829" t="s">
        <v>18</v>
      </c>
      <c r="K2829" t="s">
        <v>19</v>
      </c>
      <c r="L2829" t="s">
        <v>27</v>
      </c>
      <c r="M2829" t="s">
        <v>28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t="s">
        <v>179</v>
      </c>
      <c r="G2830" s="11">
        <v>0.86162037037037043</v>
      </c>
      <c r="H2830">
        <v>12.5</v>
      </c>
      <c r="I2830">
        <v>12.5</v>
      </c>
      <c r="J2830" t="s">
        <v>13</v>
      </c>
      <c r="K2830" t="s">
        <v>34</v>
      </c>
      <c r="L2830" t="s">
        <v>138</v>
      </c>
      <c r="M2830" t="s">
        <v>139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t="s">
        <v>179</v>
      </c>
      <c r="G2831" s="11">
        <v>0.88134259259259262</v>
      </c>
      <c r="H2831">
        <v>12</v>
      </c>
      <c r="I2831">
        <v>12</v>
      </c>
      <c r="J2831" t="s">
        <v>13</v>
      </c>
      <c r="K2831" t="s">
        <v>14</v>
      </c>
      <c r="L2831" t="s">
        <v>15</v>
      </c>
      <c r="M2831" t="s">
        <v>16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t="s">
        <v>179</v>
      </c>
      <c r="G2832" s="11">
        <v>0.88134259259259262</v>
      </c>
      <c r="H2832">
        <v>16.75</v>
      </c>
      <c r="I2832">
        <v>16.75</v>
      </c>
      <c r="J2832" t="s">
        <v>30</v>
      </c>
      <c r="K2832" t="s">
        <v>19</v>
      </c>
      <c r="L2832" t="s">
        <v>111</v>
      </c>
      <c r="M2832" t="s">
        <v>112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t="s">
        <v>179</v>
      </c>
      <c r="G2833" s="11">
        <v>0.88134259259259262</v>
      </c>
      <c r="H2833">
        <v>12.5</v>
      </c>
      <c r="I2833">
        <v>12.5</v>
      </c>
      <c r="J2833" t="s">
        <v>30</v>
      </c>
      <c r="K2833" t="s">
        <v>14</v>
      </c>
      <c r="L2833" t="s">
        <v>41</v>
      </c>
      <c r="M2833" t="s">
        <v>42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t="s">
        <v>179</v>
      </c>
      <c r="G2834" s="11">
        <v>0.88134259259259262</v>
      </c>
      <c r="H2834">
        <v>16.5</v>
      </c>
      <c r="I2834">
        <v>16.5</v>
      </c>
      <c r="J2834" t="s">
        <v>30</v>
      </c>
      <c r="K2834" t="s">
        <v>34</v>
      </c>
      <c r="L2834" t="s">
        <v>75</v>
      </c>
      <c r="M2834" t="s">
        <v>76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t="s">
        <v>179</v>
      </c>
      <c r="G2835" s="11">
        <v>0.88376157407407407</v>
      </c>
      <c r="H2835">
        <v>16.5</v>
      </c>
      <c r="I2835">
        <v>16.5</v>
      </c>
      <c r="J2835" t="s">
        <v>30</v>
      </c>
      <c r="K2835" t="s">
        <v>34</v>
      </c>
      <c r="L2835" t="s">
        <v>75</v>
      </c>
      <c r="M2835" t="s">
        <v>76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t="s">
        <v>179</v>
      </c>
      <c r="G2836" s="11">
        <v>0.89730324074074075</v>
      </c>
      <c r="H2836">
        <v>20.75</v>
      </c>
      <c r="I2836">
        <v>20.75</v>
      </c>
      <c r="J2836" t="s">
        <v>18</v>
      </c>
      <c r="K2836" t="s">
        <v>23</v>
      </c>
      <c r="L2836" t="s">
        <v>57</v>
      </c>
      <c r="M2836" t="s">
        <v>58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t="s">
        <v>179</v>
      </c>
      <c r="G2837" s="11">
        <v>0.48254629629629631</v>
      </c>
      <c r="H2837">
        <v>20.25</v>
      </c>
      <c r="I2837">
        <v>20.25</v>
      </c>
      <c r="J2837" t="s">
        <v>18</v>
      </c>
      <c r="K2837" t="s">
        <v>19</v>
      </c>
      <c r="L2837" t="s">
        <v>147</v>
      </c>
      <c r="M2837" t="s">
        <v>148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t="s">
        <v>179</v>
      </c>
      <c r="G2838" s="11">
        <v>0.48254629629629631</v>
      </c>
      <c r="H2838">
        <v>16.75</v>
      </c>
      <c r="I2838">
        <v>16.75</v>
      </c>
      <c r="J2838" t="s">
        <v>30</v>
      </c>
      <c r="K2838" t="s">
        <v>23</v>
      </c>
      <c r="L2838" t="s">
        <v>47</v>
      </c>
      <c r="M2838" t="s">
        <v>48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t="s">
        <v>179</v>
      </c>
      <c r="G2839" s="11">
        <v>0.49725694444444446</v>
      </c>
      <c r="H2839">
        <v>23.65</v>
      </c>
      <c r="I2839">
        <v>23.65</v>
      </c>
      <c r="J2839" t="s">
        <v>13</v>
      </c>
      <c r="K2839" t="s">
        <v>34</v>
      </c>
      <c r="L2839" t="s">
        <v>108</v>
      </c>
      <c r="M2839" t="s">
        <v>109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t="s">
        <v>179</v>
      </c>
      <c r="G2840" s="11">
        <v>0.49725694444444446</v>
      </c>
      <c r="H2840">
        <v>20.25</v>
      </c>
      <c r="I2840">
        <v>20.25</v>
      </c>
      <c r="J2840" t="s">
        <v>18</v>
      </c>
      <c r="K2840" t="s">
        <v>34</v>
      </c>
      <c r="L2840" t="s">
        <v>68</v>
      </c>
      <c r="M2840" t="s">
        <v>69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t="s">
        <v>179</v>
      </c>
      <c r="G2841" s="11">
        <v>0.50386574074074075</v>
      </c>
      <c r="H2841">
        <v>12.75</v>
      </c>
      <c r="I2841">
        <v>12.75</v>
      </c>
      <c r="J2841" t="s">
        <v>13</v>
      </c>
      <c r="K2841" t="s">
        <v>19</v>
      </c>
      <c r="L2841" t="s">
        <v>111</v>
      </c>
      <c r="M2841" t="s">
        <v>112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t="s">
        <v>179</v>
      </c>
      <c r="G2842" s="11">
        <v>0.50386574074074075</v>
      </c>
      <c r="H2842">
        <v>12</v>
      </c>
      <c r="I2842">
        <v>12</v>
      </c>
      <c r="J2842" t="s">
        <v>13</v>
      </c>
      <c r="K2842" t="s">
        <v>19</v>
      </c>
      <c r="L2842" t="s">
        <v>90</v>
      </c>
      <c r="M2842" t="s">
        <v>91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t="s">
        <v>179</v>
      </c>
      <c r="G2843" s="11">
        <v>0.50386574074074075</v>
      </c>
      <c r="H2843">
        <v>12</v>
      </c>
      <c r="I2843">
        <v>12</v>
      </c>
      <c r="J2843" t="s">
        <v>13</v>
      </c>
      <c r="K2843" t="s">
        <v>19</v>
      </c>
      <c r="L2843" t="s">
        <v>78</v>
      </c>
      <c r="M2843" t="s">
        <v>79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t="s">
        <v>179</v>
      </c>
      <c r="G2844" s="11">
        <v>0.50434027777777779</v>
      </c>
      <c r="H2844">
        <v>12.5</v>
      </c>
      <c r="I2844">
        <v>12.5</v>
      </c>
      <c r="J2844" t="s">
        <v>13</v>
      </c>
      <c r="K2844" t="s">
        <v>34</v>
      </c>
      <c r="L2844" t="s">
        <v>54</v>
      </c>
      <c r="M2844" t="s">
        <v>55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t="s">
        <v>179</v>
      </c>
      <c r="G2845" s="11">
        <v>0.50547453703703704</v>
      </c>
      <c r="H2845">
        <v>14.75</v>
      </c>
      <c r="I2845">
        <v>14.75</v>
      </c>
      <c r="J2845" t="s">
        <v>30</v>
      </c>
      <c r="K2845" t="s">
        <v>19</v>
      </c>
      <c r="L2845" t="s">
        <v>27</v>
      </c>
      <c r="M2845" t="s">
        <v>28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t="s">
        <v>179</v>
      </c>
      <c r="G2846" s="11">
        <v>0.50547453703703704</v>
      </c>
      <c r="H2846">
        <v>16.25</v>
      </c>
      <c r="I2846">
        <v>16.25</v>
      </c>
      <c r="J2846" t="s">
        <v>30</v>
      </c>
      <c r="K2846" t="s">
        <v>34</v>
      </c>
      <c r="L2846" t="s">
        <v>68</v>
      </c>
      <c r="M2846" t="s">
        <v>69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t="s">
        <v>179</v>
      </c>
      <c r="G2847" s="11">
        <v>0.50547453703703704</v>
      </c>
      <c r="H2847">
        <v>16</v>
      </c>
      <c r="I2847">
        <v>16</v>
      </c>
      <c r="J2847" t="s">
        <v>30</v>
      </c>
      <c r="K2847" t="s">
        <v>19</v>
      </c>
      <c r="L2847" t="s">
        <v>78</v>
      </c>
      <c r="M2847" t="s">
        <v>79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t="s">
        <v>179</v>
      </c>
      <c r="G2848" s="11">
        <v>0.5131134259259259</v>
      </c>
      <c r="H2848">
        <v>16.75</v>
      </c>
      <c r="I2848">
        <v>16.75</v>
      </c>
      <c r="J2848" t="s">
        <v>30</v>
      </c>
      <c r="K2848" t="s">
        <v>23</v>
      </c>
      <c r="L2848" t="s">
        <v>57</v>
      </c>
      <c r="M2848" t="s">
        <v>58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t="s">
        <v>179</v>
      </c>
      <c r="G2849" s="11">
        <v>0.51582175925925922</v>
      </c>
      <c r="H2849">
        <v>12.75</v>
      </c>
      <c r="I2849">
        <v>12.75</v>
      </c>
      <c r="J2849" t="s">
        <v>13</v>
      </c>
      <c r="K2849" t="s">
        <v>23</v>
      </c>
      <c r="L2849" t="s">
        <v>38</v>
      </c>
      <c r="M2849" t="s">
        <v>39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t="s">
        <v>179</v>
      </c>
      <c r="G2850" s="11">
        <v>0.52160879629629631</v>
      </c>
      <c r="H2850">
        <v>12</v>
      </c>
      <c r="I2850">
        <v>12</v>
      </c>
      <c r="J2850" t="s">
        <v>13</v>
      </c>
      <c r="K2850" t="s">
        <v>19</v>
      </c>
      <c r="L2850" t="s">
        <v>78</v>
      </c>
      <c r="M2850" t="s">
        <v>79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t="s">
        <v>179</v>
      </c>
      <c r="G2851" s="11">
        <v>0.52222222222222225</v>
      </c>
      <c r="H2851">
        <v>12</v>
      </c>
      <c r="I2851">
        <v>12</v>
      </c>
      <c r="J2851" t="s">
        <v>13</v>
      </c>
      <c r="K2851" t="s">
        <v>14</v>
      </c>
      <c r="L2851" t="s">
        <v>15</v>
      </c>
      <c r="M2851" t="s">
        <v>16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t="s">
        <v>179</v>
      </c>
      <c r="G2852" s="11">
        <v>0.52222222222222225</v>
      </c>
      <c r="H2852">
        <v>12.75</v>
      </c>
      <c r="I2852">
        <v>12.75</v>
      </c>
      <c r="J2852" t="s">
        <v>13</v>
      </c>
      <c r="K2852" t="s">
        <v>23</v>
      </c>
      <c r="L2852" t="s">
        <v>141</v>
      </c>
      <c r="M2852" t="s">
        <v>142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t="s">
        <v>179</v>
      </c>
      <c r="G2853" s="11">
        <v>0.52222222222222225</v>
      </c>
      <c r="H2853">
        <v>9.75</v>
      </c>
      <c r="I2853">
        <v>9.75</v>
      </c>
      <c r="J2853" t="s">
        <v>13</v>
      </c>
      <c r="K2853" t="s">
        <v>14</v>
      </c>
      <c r="L2853" t="s">
        <v>41</v>
      </c>
      <c r="M2853" t="s">
        <v>42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t="s">
        <v>179</v>
      </c>
      <c r="G2854" s="11">
        <v>0.52222222222222225</v>
      </c>
      <c r="H2854">
        <v>25.5</v>
      </c>
      <c r="I2854">
        <v>25.5</v>
      </c>
      <c r="J2854" t="s">
        <v>98</v>
      </c>
      <c r="K2854" t="s">
        <v>14</v>
      </c>
      <c r="L2854" t="s">
        <v>99</v>
      </c>
      <c r="M2854" t="s">
        <v>100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t="s">
        <v>179</v>
      </c>
      <c r="G2855" s="11">
        <v>0.52260416666666665</v>
      </c>
      <c r="H2855">
        <v>12</v>
      </c>
      <c r="I2855">
        <v>12</v>
      </c>
      <c r="J2855" t="s">
        <v>13</v>
      </c>
      <c r="K2855" t="s">
        <v>19</v>
      </c>
      <c r="L2855" t="s">
        <v>51</v>
      </c>
      <c r="M2855" t="s">
        <v>52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t="s">
        <v>179</v>
      </c>
      <c r="G2856" s="11">
        <v>0.52722222222222226</v>
      </c>
      <c r="H2856">
        <v>18.5</v>
      </c>
      <c r="I2856">
        <v>18.5</v>
      </c>
      <c r="J2856" t="s">
        <v>18</v>
      </c>
      <c r="K2856" t="s">
        <v>19</v>
      </c>
      <c r="L2856" t="s">
        <v>20</v>
      </c>
      <c r="M2856" t="s">
        <v>21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t="s">
        <v>179</v>
      </c>
      <c r="G2857" s="11">
        <v>0.54062500000000002</v>
      </c>
      <c r="H2857">
        <v>20.75</v>
      </c>
      <c r="I2857">
        <v>20.75</v>
      </c>
      <c r="J2857" t="s">
        <v>18</v>
      </c>
      <c r="K2857" t="s">
        <v>34</v>
      </c>
      <c r="L2857" t="s">
        <v>35</v>
      </c>
      <c r="M2857" t="s">
        <v>36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t="s">
        <v>179</v>
      </c>
      <c r="G2858" s="11">
        <v>0.54062500000000002</v>
      </c>
      <c r="H2858">
        <v>16</v>
      </c>
      <c r="I2858">
        <v>16</v>
      </c>
      <c r="J2858" t="s">
        <v>30</v>
      </c>
      <c r="K2858" t="s">
        <v>19</v>
      </c>
      <c r="L2858" t="s">
        <v>90</v>
      </c>
      <c r="M2858" t="s">
        <v>91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t="s">
        <v>179</v>
      </c>
      <c r="G2859" s="11">
        <v>0.5412731481481482</v>
      </c>
      <c r="H2859">
        <v>16.75</v>
      </c>
      <c r="I2859">
        <v>16.75</v>
      </c>
      <c r="J2859" t="s">
        <v>30</v>
      </c>
      <c r="K2859" t="s">
        <v>23</v>
      </c>
      <c r="L2859" t="s">
        <v>38</v>
      </c>
      <c r="M2859" t="s">
        <v>39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t="s">
        <v>179</v>
      </c>
      <c r="G2860" s="11">
        <v>0.5412731481481482</v>
      </c>
      <c r="H2860">
        <v>18.5</v>
      </c>
      <c r="I2860">
        <v>18.5</v>
      </c>
      <c r="J2860" t="s">
        <v>18</v>
      </c>
      <c r="K2860" t="s">
        <v>19</v>
      </c>
      <c r="L2860" t="s">
        <v>20</v>
      </c>
      <c r="M2860" t="s">
        <v>21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t="s">
        <v>179</v>
      </c>
      <c r="G2861" s="11">
        <v>0.5412731481481482</v>
      </c>
      <c r="H2861">
        <v>10.5</v>
      </c>
      <c r="I2861">
        <v>10.5</v>
      </c>
      <c r="J2861" t="s">
        <v>13</v>
      </c>
      <c r="K2861" t="s">
        <v>14</v>
      </c>
      <c r="L2861" t="s">
        <v>44</v>
      </c>
      <c r="M2861" t="s">
        <v>45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t="s">
        <v>179</v>
      </c>
      <c r="G2862" s="11">
        <v>0.5412731481481482</v>
      </c>
      <c r="H2862">
        <v>21</v>
      </c>
      <c r="I2862">
        <v>21</v>
      </c>
      <c r="J2862" t="s">
        <v>18</v>
      </c>
      <c r="K2862" t="s">
        <v>19</v>
      </c>
      <c r="L2862" t="s">
        <v>111</v>
      </c>
      <c r="M2862" t="s">
        <v>112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t="s">
        <v>179</v>
      </c>
      <c r="G2863" s="11">
        <v>0.5412731481481482</v>
      </c>
      <c r="H2863">
        <v>16</v>
      </c>
      <c r="I2863">
        <v>16</v>
      </c>
      <c r="J2863" t="s">
        <v>30</v>
      </c>
      <c r="K2863" t="s">
        <v>19</v>
      </c>
      <c r="L2863" t="s">
        <v>147</v>
      </c>
      <c r="M2863" t="s">
        <v>148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t="s">
        <v>179</v>
      </c>
      <c r="G2864" s="11">
        <v>0.5412731481481482</v>
      </c>
      <c r="H2864">
        <v>20.5</v>
      </c>
      <c r="I2864">
        <v>20.5</v>
      </c>
      <c r="J2864" t="s">
        <v>18</v>
      </c>
      <c r="K2864" t="s">
        <v>14</v>
      </c>
      <c r="L2864" t="s">
        <v>87</v>
      </c>
      <c r="M2864" t="s">
        <v>88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t="s">
        <v>179</v>
      </c>
      <c r="G2865" s="11">
        <v>0.5412731481481482</v>
      </c>
      <c r="H2865">
        <v>11</v>
      </c>
      <c r="I2865">
        <v>22</v>
      </c>
      <c r="J2865" t="s">
        <v>13</v>
      </c>
      <c r="K2865" t="s">
        <v>14</v>
      </c>
      <c r="L2865" t="s">
        <v>81</v>
      </c>
      <c r="M2865" t="s">
        <v>82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t="s">
        <v>179</v>
      </c>
      <c r="G2866" s="11">
        <v>0.5412731481481482</v>
      </c>
      <c r="H2866">
        <v>12.75</v>
      </c>
      <c r="I2866">
        <v>12.75</v>
      </c>
      <c r="J2866" t="s">
        <v>13</v>
      </c>
      <c r="K2866" t="s">
        <v>23</v>
      </c>
      <c r="L2866" t="s">
        <v>47</v>
      </c>
      <c r="M2866" t="s">
        <v>48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t="s">
        <v>179</v>
      </c>
      <c r="G2867" s="11">
        <v>0.5412731481481482</v>
      </c>
      <c r="H2867">
        <v>12.5</v>
      </c>
      <c r="I2867">
        <v>12.5</v>
      </c>
      <c r="J2867" t="s">
        <v>13</v>
      </c>
      <c r="K2867" t="s">
        <v>19</v>
      </c>
      <c r="L2867" t="s">
        <v>131</v>
      </c>
      <c r="M2867" t="s">
        <v>132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t="s">
        <v>179</v>
      </c>
      <c r="G2868" s="11">
        <v>0.5412731481481482</v>
      </c>
      <c r="H2868">
        <v>16.75</v>
      </c>
      <c r="I2868">
        <v>16.75</v>
      </c>
      <c r="J2868" t="s">
        <v>30</v>
      </c>
      <c r="K2868" t="s">
        <v>23</v>
      </c>
      <c r="L2868" t="s">
        <v>24</v>
      </c>
      <c r="M2868" t="s">
        <v>25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t="s">
        <v>179</v>
      </c>
      <c r="G2869" s="11">
        <v>0.5412731481481482</v>
      </c>
      <c r="H2869">
        <v>16</v>
      </c>
      <c r="I2869">
        <v>16</v>
      </c>
      <c r="J2869" t="s">
        <v>30</v>
      </c>
      <c r="K2869" t="s">
        <v>19</v>
      </c>
      <c r="L2869" t="s">
        <v>78</v>
      </c>
      <c r="M2869" t="s">
        <v>79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t="s">
        <v>179</v>
      </c>
      <c r="G2870" s="11">
        <v>0.54156249999999995</v>
      </c>
      <c r="H2870">
        <v>16.75</v>
      </c>
      <c r="I2870">
        <v>16.75</v>
      </c>
      <c r="J2870" t="s">
        <v>30</v>
      </c>
      <c r="K2870" t="s">
        <v>23</v>
      </c>
      <c r="L2870" t="s">
        <v>38</v>
      </c>
      <c r="M2870" t="s">
        <v>39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t="s">
        <v>179</v>
      </c>
      <c r="G2871" s="11">
        <v>0.54156249999999995</v>
      </c>
      <c r="H2871">
        <v>16.75</v>
      </c>
      <c r="I2871">
        <v>16.75</v>
      </c>
      <c r="J2871" t="s">
        <v>30</v>
      </c>
      <c r="K2871" t="s">
        <v>23</v>
      </c>
      <c r="L2871" t="s">
        <v>141</v>
      </c>
      <c r="M2871" t="s">
        <v>142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t="s">
        <v>179</v>
      </c>
      <c r="G2872" s="11">
        <v>0.54267361111111112</v>
      </c>
      <c r="H2872">
        <v>14.5</v>
      </c>
      <c r="I2872">
        <v>14.5</v>
      </c>
      <c r="J2872" t="s">
        <v>30</v>
      </c>
      <c r="K2872" t="s">
        <v>14</v>
      </c>
      <c r="L2872" t="s">
        <v>81</v>
      </c>
      <c r="M2872" t="s">
        <v>82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t="s">
        <v>179</v>
      </c>
      <c r="G2873" s="11">
        <v>0.54281250000000003</v>
      </c>
      <c r="H2873">
        <v>16.5</v>
      </c>
      <c r="I2873">
        <v>16.5</v>
      </c>
      <c r="J2873" t="s">
        <v>18</v>
      </c>
      <c r="K2873" t="s">
        <v>14</v>
      </c>
      <c r="L2873" t="s">
        <v>44</v>
      </c>
      <c r="M2873" t="s">
        <v>45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t="s">
        <v>179</v>
      </c>
      <c r="G2874" s="11">
        <v>0.54281250000000003</v>
      </c>
      <c r="H2874">
        <v>16.5</v>
      </c>
      <c r="I2874">
        <v>16.5</v>
      </c>
      <c r="J2874" t="s">
        <v>30</v>
      </c>
      <c r="K2874" t="s">
        <v>34</v>
      </c>
      <c r="L2874" t="s">
        <v>54</v>
      </c>
      <c r="M2874" t="s">
        <v>55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t="s">
        <v>179</v>
      </c>
      <c r="G2875" s="11">
        <v>0.54281250000000003</v>
      </c>
      <c r="H2875">
        <v>20.75</v>
      </c>
      <c r="I2875">
        <v>20.75</v>
      </c>
      <c r="J2875" t="s">
        <v>18</v>
      </c>
      <c r="K2875" t="s">
        <v>23</v>
      </c>
      <c r="L2875" t="s">
        <v>24</v>
      </c>
      <c r="M2875" t="s">
        <v>25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t="s">
        <v>179</v>
      </c>
      <c r="G2876" s="11">
        <v>0.54491898148148143</v>
      </c>
      <c r="H2876">
        <v>16.25</v>
      </c>
      <c r="I2876">
        <v>16.25</v>
      </c>
      <c r="J2876" t="s">
        <v>30</v>
      </c>
      <c r="K2876" t="s">
        <v>34</v>
      </c>
      <c r="L2876" t="s">
        <v>95</v>
      </c>
      <c r="M2876" t="s">
        <v>96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t="s">
        <v>179</v>
      </c>
      <c r="G2877" s="11">
        <v>0.55017361111111107</v>
      </c>
      <c r="H2877">
        <v>16</v>
      </c>
      <c r="I2877">
        <v>16</v>
      </c>
      <c r="J2877" t="s">
        <v>30</v>
      </c>
      <c r="K2877" t="s">
        <v>19</v>
      </c>
      <c r="L2877" t="s">
        <v>78</v>
      </c>
      <c r="M2877" t="s">
        <v>79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t="s">
        <v>179</v>
      </c>
      <c r="G2878" s="11">
        <v>0.55158564814814814</v>
      </c>
      <c r="H2878">
        <v>16</v>
      </c>
      <c r="I2878">
        <v>32</v>
      </c>
      <c r="J2878" t="s">
        <v>30</v>
      </c>
      <c r="K2878" t="s">
        <v>14</v>
      </c>
      <c r="L2878" t="s">
        <v>31</v>
      </c>
      <c r="M2878" t="s">
        <v>32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t="s">
        <v>179</v>
      </c>
      <c r="G2879" s="11">
        <v>0.55158564814814814</v>
      </c>
      <c r="H2879">
        <v>12</v>
      </c>
      <c r="I2879">
        <v>12</v>
      </c>
      <c r="J2879" t="s">
        <v>13</v>
      </c>
      <c r="K2879" t="s">
        <v>14</v>
      </c>
      <c r="L2879" t="s">
        <v>87</v>
      </c>
      <c r="M2879" t="s">
        <v>88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t="s">
        <v>179</v>
      </c>
      <c r="G2880" s="11">
        <v>0.55158564814814814</v>
      </c>
      <c r="H2880">
        <v>20.75</v>
      </c>
      <c r="I2880">
        <v>20.75</v>
      </c>
      <c r="J2880" t="s">
        <v>18</v>
      </c>
      <c r="K2880" t="s">
        <v>23</v>
      </c>
      <c r="L2880" t="s">
        <v>47</v>
      </c>
      <c r="M2880" t="s">
        <v>48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t="s">
        <v>179</v>
      </c>
      <c r="G2881" s="11">
        <v>0.55181712962962959</v>
      </c>
      <c r="H2881">
        <v>12.75</v>
      </c>
      <c r="I2881">
        <v>12.75</v>
      </c>
      <c r="J2881" t="s">
        <v>13</v>
      </c>
      <c r="K2881" t="s">
        <v>23</v>
      </c>
      <c r="L2881" t="s">
        <v>141</v>
      </c>
      <c r="M2881" t="s">
        <v>142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t="s">
        <v>179</v>
      </c>
      <c r="G2882" s="11">
        <v>0.55181712962962959</v>
      </c>
      <c r="H2882">
        <v>12</v>
      </c>
      <c r="I2882">
        <v>12</v>
      </c>
      <c r="J2882" t="s">
        <v>13</v>
      </c>
      <c r="K2882" t="s">
        <v>19</v>
      </c>
      <c r="L2882" t="s">
        <v>51</v>
      </c>
      <c r="M2882" t="s">
        <v>52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t="s">
        <v>179</v>
      </c>
      <c r="G2883" s="11">
        <v>0.55690972222222224</v>
      </c>
      <c r="H2883">
        <v>12</v>
      </c>
      <c r="I2883">
        <v>12</v>
      </c>
      <c r="J2883" t="s">
        <v>13</v>
      </c>
      <c r="K2883" t="s">
        <v>14</v>
      </c>
      <c r="L2883" t="s">
        <v>15</v>
      </c>
      <c r="M2883" t="s">
        <v>16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t="s">
        <v>179</v>
      </c>
      <c r="G2884" s="11">
        <v>0.55849537037037034</v>
      </c>
      <c r="H2884">
        <v>16.75</v>
      </c>
      <c r="I2884">
        <v>16.75</v>
      </c>
      <c r="J2884" t="s">
        <v>30</v>
      </c>
      <c r="K2884" t="s">
        <v>23</v>
      </c>
      <c r="L2884" t="s">
        <v>38</v>
      </c>
      <c r="M2884" t="s">
        <v>39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t="s">
        <v>179</v>
      </c>
      <c r="G2885" s="11">
        <v>0.55849537037037034</v>
      </c>
      <c r="H2885">
        <v>12.75</v>
      </c>
      <c r="I2885">
        <v>12.75</v>
      </c>
      <c r="J2885" t="s">
        <v>13</v>
      </c>
      <c r="K2885" t="s">
        <v>23</v>
      </c>
      <c r="L2885" t="s">
        <v>38</v>
      </c>
      <c r="M2885" t="s">
        <v>39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t="s">
        <v>179</v>
      </c>
      <c r="G2886" s="11">
        <v>0.55849537037037034</v>
      </c>
      <c r="H2886">
        <v>20.75</v>
      </c>
      <c r="I2886">
        <v>20.75</v>
      </c>
      <c r="J2886" t="s">
        <v>18</v>
      </c>
      <c r="K2886" t="s">
        <v>23</v>
      </c>
      <c r="L2886" t="s">
        <v>57</v>
      </c>
      <c r="M2886" t="s">
        <v>58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t="s">
        <v>179</v>
      </c>
      <c r="G2887" s="11">
        <v>0.55849537037037034</v>
      </c>
      <c r="H2887">
        <v>20.75</v>
      </c>
      <c r="I2887">
        <v>20.75</v>
      </c>
      <c r="J2887" t="s">
        <v>18</v>
      </c>
      <c r="K2887" t="s">
        <v>23</v>
      </c>
      <c r="L2887" t="s">
        <v>72</v>
      </c>
      <c r="M2887" t="s">
        <v>73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t="s">
        <v>179</v>
      </c>
      <c r="G2888" s="11">
        <v>0.55849537037037034</v>
      </c>
      <c r="H2888">
        <v>20.75</v>
      </c>
      <c r="I2888">
        <v>20.75</v>
      </c>
      <c r="J2888" t="s">
        <v>18</v>
      </c>
      <c r="K2888" t="s">
        <v>23</v>
      </c>
      <c r="L2888" t="s">
        <v>141</v>
      </c>
      <c r="M2888" t="s">
        <v>142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t="s">
        <v>179</v>
      </c>
      <c r="G2889" s="11">
        <v>0.55849537037037034</v>
      </c>
      <c r="H2889">
        <v>12</v>
      </c>
      <c r="I2889">
        <v>12</v>
      </c>
      <c r="J2889" t="s">
        <v>13</v>
      </c>
      <c r="K2889" t="s">
        <v>14</v>
      </c>
      <c r="L2889" t="s">
        <v>31</v>
      </c>
      <c r="M2889" t="s">
        <v>32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t="s">
        <v>179</v>
      </c>
      <c r="G2890" s="11">
        <v>0.55849537037037034</v>
      </c>
      <c r="H2890">
        <v>17.95</v>
      </c>
      <c r="I2890">
        <v>17.95</v>
      </c>
      <c r="J2890" t="s">
        <v>18</v>
      </c>
      <c r="K2890" t="s">
        <v>19</v>
      </c>
      <c r="L2890" t="s">
        <v>27</v>
      </c>
      <c r="M2890" t="s">
        <v>28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t="s">
        <v>179</v>
      </c>
      <c r="G2891" s="11">
        <v>0.55849537037037034</v>
      </c>
      <c r="H2891">
        <v>10.5</v>
      </c>
      <c r="I2891">
        <v>10.5</v>
      </c>
      <c r="J2891" t="s">
        <v>13</v>
      </c>
      <c r="K2891" t="s">
        <v>14</v>
      </c>
      <c r="L2891" t="s">
        <v>44</v>
      </c>
      <c r="M2891" t="s">
        <v>45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t="s">
        <v>179</v>
      </c>
      <c r="G2892" s="11">
        <v>0.55849537037037034</v>
      </c>
      <c r="H2892">
        <v>21</v>
      </c>
      <c r="I2892">
        <v>21</v>
      </c>
      <c r="J2892" t="s">
        <v>18</v>
      </c>
      <c r="K2892" t="s">
        <v>19</v>
      </c>
      <c r="L2892" t="s">
        <v>111</v>
      </c>
      <c r="M2892" t="s">
        <v>112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t="s">
        <v>179</v>
      </c>
      <c r="G2893" s="11">
        <v>0.55849537037037034</v>
      </c>
      <c r="H2893">
        <v>16.25</v>
      </c>
      <c r="I2893">
        <v>16.25</v>
      </c>
      <c r="J2893" t="s">
        <v>30</v>
      </c>
      <c r="K2893" t="s">
        <v>34</v>
      </c>
      <c r="L2893" t="s">
        <v>68</v>
      </c>
      <c r="M2893" t="s">
        <v>69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t="s">
        <v>179</v>
      </c>
      <c r="G2894" s="11">
        <v>0.55849537037037034</v>
      </c>
      <c r="H2894">
        <v>20.25</v>
      </c>
      <c r="I2894">
        <v>40.5</v>
      </c>
      <c r="J2894" t="s">
        <v>18</v>
      </c>
      <c r="K2894" t="s">
        <v>19</v>
      </c>
      <c r="L2894" t="s">
        <v>90</v>
      </c>
      <c r="M2894" t="s">
        <v>91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t="s">
        <v>179</v>
      </c>
      <c r="G2895" s="11">
        <v>0.55849537037037034</v>
      </c>
      <c r="H2895">
        <v>12.75</v>
      </c>
      <c r="I2895">
        <v>12.75</v>
      </c>
      <c r="J2895" t="s">
        <v>13</v>
      </c>
      <c r="K2895" t="s">
        <v>23</v>
      </c>
      <c r="L2895" t="s">
        <v>24</v>
      </c>
      <c r="M2895" t="s">
        <v>25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t="s">
        <v>179</v>
      </c>
      <c r="G2896" s="11">
        <v>0.55849537037037034</v>
      </c>
      <c r="H2896">
        <v>16</v>
      </c>
      <c r="I2896">
        <v>16</v>
      </c>
      <c r="J2896" t="s">
        <v>30</v>
      </c>
      <c r="K2896" t="s">
        <v>19</v>
      </c>
      <c r="L2896" t="s">
        <v>78</v>
      </c>
      <c r="M2896" t="s">
        <v>79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t="s">
        <v>179</v>
      </c>
      <c r="G2897" s="11">
        <v>0.56001157407407409</v>
      </c>
      <c r="H2897">
        <v>16.75</v>
      </c>
      <c r="I2897">
        <v>16.75</v>
      </c>
      <c r="J2897" t="s">
        <v>30</v>
      </c>
      <c r="K2897" t="s">
        <v>19</v>
      </c>
      <c r="L2897" t="s">
        <v>111</v>
      </c>
      <c r="M2897" t="s">
        <v>112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t="s">
        <v>179</v>
      </c>
      <c r="G2898" s="11">
        <v>0.5740277777777778</v>
      </c>
      <c r="H2898">
        <v>16.75</v>
      </c>
      <c r="I2898">
        <v>16.75</v>
      </c>
      <c r="J2898" t="s">
        <v>30</v>
      </c>
      <c r="K2898" t="s">
        <v>19</v>
      </c>
      <c r="L2898" t="s">
        <v>111</v>
      </c>
      <c r="M2898" t="s">
        <v>112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t="s">
        <v>179</v>
      </c>
      <c r="G2899" s="11">
        <v>0.57412037037037034</v>
      </c>
      <c r="H2899">
        <v>16</v>
      </c>
      <c r="I2899">
        <v>16</v>
      </c>
      <c r="J2899" t="s">
        <v>30</v>
      </c>
      <c r="K2899" t="s">
        <v>14</v>
      </c>
      <c r="L2899" t="s">
        <v>31</v>
      </c>
      <c r="M2899" t="s">
        <v>32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t="s">
        <v>179</v>
      </c>
      <c r="G2900" s="11">
        <v>0.57412037037037034</v>
      </c>
      <c r="H2900">
        <v>16.5</v>
      </c>
      <c r="I2900">
        <v>16.5</v>
      </c>
      <c r="J2900" t="s">
        <v>30</v>
      </c>
      <c r="K2900" t="s">
        <v>34</v>
      </c>
      <c r="L2900" t="s">
        <v>138</v>
      </c>
      <c r="M2900" t="s">
        <v>139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t="s">
        <v>179</v>
      </c>
      <c r="G2901" s="11">
        <v>0.58858796296296301</v>
      </c>
      <c r="H2901">
        <v>20.75</v>
      </c>
      <c r="I2901">
        <v>20.75</v>
      </c>
      <c r="J2901" t="s">
        <v>18</v>
      </c>
      <c r="K2901" t="s">
        <v>23</v>
      </c>
      <c r="L2901" t="s">
        <v>38</v>
      </c>
      <c r="M2901" t="s">
        <v>39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t="s">
        <v>179</v>
      </c>
      <c r="G2902" s="11">
        <v>0.58858796296296301</v>
      </c>
      <c r="H2902">
        <v>16</v>
      </c>
      <c r="I2902">
        <v>16</v>
      </c>
      <c r="J2902" t="s">
        <v>30</v>
      </c>
      <c r="K2902" t="s">
        <v>19</v>
      </c>
      <c r="L2902" t="s">
        <v>90</v>
      </c>
      <c r="M2902" t="s">
        <v>91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t="s">
        <v>179</v>
      </c>
      <c r="G2903" s="11">
        <v>0.58858796296296301</v>
      </c>
      <c r="H2903">
        <v>20.75</v>
      </c>
      <c r="I2903">
        <v>20.75</v>
      </c>
      <c r="J2903" t="s">
        <v>18</v>
      </c>
      <c r="K2903" t="s">
        <v>23</v>
      </c>
      <c r="L2903" t="s">
        <v>24</v>
      </c>
      <c r="M2903" t="s">
        <v>25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t="s">
        <v>179</v>
      </c>
      <c r="G2904" s="11">
        <v>0.58858796296296301</v>
      </c>
      <c r="H2904">
        <v>16</v>
      </c>
      <c r="I2904">
        <v>16</v>
      </c>
      <c r="J2904" t="s">
        <v>30</v>
      </c>
      <c r="K2904" t="s">
        <v>14</v>
      </c>
      <c r="L2904" t="s">
        <v>99</v>
      </c>
      <c r="M2904" t="s">
        <v>100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t="s">
        <v>179</v>
      </c>
      <c r="G2905" s="11">
        <v>0.59488425925925925</v>
      </c>
      <c r="H2905">
        <v>20.75</v>
      </c>
      <c r="I2905">
        <v>20.75</v>
      </c>
      <c r="J2905" t="s">
        <v>18</v>
      </c>
      <c r="K2905" t="s">
        <v>34</v>
      </c>
      <c r="L2905" t="s">
        <v>35</v>
      </c>
      <c r="M2905" t="s">
        <v>36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t="s">
        <v>179</v>
      </c>
      <c r="G2906" s="11">
        <v>0.59488425925925925</v>
      </c>
      <c r="H2906">
        <v>16.5</v>
      </c>
      <c r="I2906">
        <v>16.5</v>
      </c>
      <c r="J2906" t="s">
        <v>30</v>
      </c>
      <c r="K2906" t="s">
        <v>34</v>
      </c>
      <c r="L2906" t="s">
        <v>35</v>
      </c>
      <c r="M2906" t="s">
        <v>36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t="s">
        <v>179</v>
      </c>
      <c r="G2907" s="11">
        <v>0.61451388888888892</v>
      </c>
      <c r="H2907">
        <v>17.95</v>
      </c>
      <c r="I2907">
        <v>17.95</v>
      </c>
      <c r="J2907" t="s">
        <v>18</v>
      </c>
      <c r="K2907" t="s">
        <v>19</v>
      </c>
      <c r="L2907" t="s">
        <v>27</v>
      </c>
      <c r="M2907" t="s">
        <v>28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t="s">
        <v>179</v>
      </c>
      <c r="G2908" s="11">
        <v>0.63414351851851847</v>
      </c>
      <c r="H2908">
        <v>16.25</v>
      </c>
      <c r="I2908">
        <v>16.25</v>
      </c>
      <c r="J2908" t="s">
        <v>30</v>
      </c>
      <c r="K2908" t="s">
        <v>34</v>
      </c>
      <c r="L2908" t="s">
        <v>68</v>
      </c>
      <c r="M2908" t="s">
        <v>69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t="s">
        <v>179</v>
      </c>
      <c r="G2909" s="11">
        <v>0.63673611111111106</v>
      </c>
      <c r="H2909">
        <v>12</v>
      </c>
      <c r="I2909">
        <v>12</v>
      </c>
      <c r="J2909" t="s">
        <v>13</v>
      </c>
      <c r="K2909" t="s">
        <v>14</v>
      </c>
      <c r="L2909" t="s">
        <v>15</v>
      </c>
      <c r="M2909" t="s">
        <v>16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t="s">
        <v>179</v>
      </c>
      <c r="G2910" s="11">
        <v>0.63673611111111106</v>
      </c>
      <c r="H2910">
        <v>9.75</v>
      </c>
      <c r="I2910">
        <v>9.75</v>
      </c>
      <c r="J2910" t="s">
        <v>13</v>
      </c>
      <c r="K2910" t="s">
        <v>14</v>
      </c>
      <c r="L2910" t="s">
        <v>41</v>
      </c>
      <c r="M2910" t="s">
        <v>42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t="s">
        <v>179</v>
      </c>
      <c r="G2911" s="11">
        <v>0.65812499999999996</v>
      </c>
      <c r="H2911">
        <v>16.75</v>
      </c>
      <c r="I2911">
        <v>16.75</v>
      </c>
      <c r="J2911" t="s">
        <v>30</v>
      </c>
      <c r="K2911" t="s">
        <v>23</v>
      </c>
      <c r="L2911" t="s">
        <v>141</v>
      </c>
      <c r="M2911" t="s">
        <v>142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t="s">
        <v>179</v>
      </c>
      <c r="G2912" s="11">
        <v>0.65812499999999996</v>
      </c>
      <c r="H2912">
        <v>12</v>
      </c>
      <c r="I2912">
        <v>12</v>
      </c>
      <c r="J2912" t="s">
        <v>13</v>
      </c>
      <c r="K2912" t="s">
        <v>14</v>
      </c>
      <c r="L2912" t="s">
        <v>31</v>
      </c>
      <c r="M2912" t="s">
        <v>32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t="s">
        <v>179</v>
      </c>
      <c r="G2913" s="11">
        <v>0.65812499999999996</v>
      </c>
      <c r="H2913">
        <v>12.5</v>
      </c>
      <c r="I2913">
        <v>12.5</v>
      </c>
      <c r="J2913" t="s">
        <v>13</v>
      </c>
      <c r="K2913" t="s">
        <v>34</v>
      </c>
      <c r="L2913" t="s">
        <v>54</v>
      </c>
      <c r="M2913" t="s">
        <v>55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t="s">
        <v>179</v>
      </c>
      <c r="G2914" s="11">
        <v>0.65812499999999996</v>
      </c>
      <c r="H2914">
        <v>12.5</v>
      </c>
      <c r="I2914">
        <v>12.5</v>
      </c>
      <c r="J2914" t="s">
        <v>13</v>
      </c>
      <c r="K2914" t="s">
        <v>34</v>
      </c>
      <c r="L2914" t="s">
        <v>35</v>
      </c>
      <c r="M2914" t="s">
        <v>36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t="s">
        <v>179</v>
      </c>
      <c r="G2915" s="11">
        <v>0.66224537037037035</v>
      </c>
      <c r="H2915">
        <v>12.75</v>
      </c>
      <c r="I2915">
        <v>12.75</v>
      </c>
      <c r="J2915" t="s">
        <v>13</v>
      </c>
      <c r="K2915" t="s">
        <v>23</v>
      </c>
      <c r="L2915" t="s">
        <v>57</v>
      </c>
      <c r="M2915" t="s">
        <v>58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t="s">
        <v>179</v>
      </c>
      <c r="G2916" s="11">
        <v>0.66224537037037035</v>
      </c>
      <c r="H2916">
        <v>13.25</v>
      </c>
      <c r="I2916">
        <v>13.25</v>
      </c>
      <c r="J2916" t="s">
        <v>30</v>
      </c>
      <c r="K2916" t="s">
        <v>14</v>
      </c>
      <c r="L2916" t="s">
        <v>44</v>
      </c>
      <c r="M2916" t="s">
        <v>45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t="s">
        <v>179</v>
      </c>
      <c r="G2917" s="11">
        <v>0.67965277777777777</v>
      </c>
      <c r="H2917">
        <v>9.75</v>
      </c>
      <c r="I2917">
        <v>9.75</v>
      </c>
      <c r="J2917" t="s">
        <v>13</v>
      </c>
      <c r="K2917" t="s">
        <v>14</v>
      </c>
      <c r="L2917" t="s">
        <v>41</v>
      </c>
      <c r="M2917" t="s">
        <v>42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t="s">
        <v>179</v>
      </c>
      <c r="G2918" s="11">
        <v>0.67965277777777777</v>
      </c>
      <c r="H2918">
        <v>12.5</v>
      </c>
      <c r="I2918">
        <v>12.5</v>
      </c>
      <c r="J2918" t="s">
        <v>13</v>
      </c>
      <c r="K2918" t="s">
        <v>19</v>
      </c>
      <c r="L2918" t="s">
        <v>131</v>
      </c>
      <c r="M2918" t="s">
        <v>132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t="s">
        <v>179</v>
      </c>
      <c r="G2919" s="11">
        <v>0.68695601851851851</v>
      </c>
      <c r="H2919">
        <v>16.5</v>
      </c>
      <c r="I2919">
        <v>16.5</v>
      </c>
      <c r="J2919" t="s">
        <v>18</v>
      </c>
      <c r="K2919" t="s">
        <v>14</v>
      </c>
      <c r="L2919" t="s">
        <v>44</v>
      </c>
      <c r="M2919" t="s">
        <v>45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t="s">
        <v>179</v>
      </c>
      <c r="G2920" s="11">
        <v>0.68695601851851851</v>
      </c>
      <c r="H2920">
        <v>12.5</v>
      </c>
      <c r="I2920">
        <v>12.5</v>
      </c>
      <c r="J2920" t="s">
        <v>30</v>
      </c>
      <c r="K2920" t="s">
        <v>14</v>
      </c>
      <c r="L2920" t="s">
        <v>41</v>
      </c>
      <c r="M2920" t="s">
        <v>42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t="s">
        <v>179</v>
      </c>
      <c r="G2921" s="11">
        <v>0.6933449074074074</v>
      </c>
      <c r="H2921">
        <v>12</v>
      </c>
      <c r="I2921">
        <v>12</v>
      </c>
      <c r="J2921" t="s">
        <v>13</v>
      </c>
      <c r="K2921" t="s">
        <v>14</v>
      </c>
      <c r="L2921" t="s">
        <v>31</v>
      </c>
      <c r="M2921" t="s">
        <v>32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t="s">
        <v>179</v>
      </c>
      <c r="G2922" s="11">
        <v>0.71535879629629628</v>
      </c>
      <c r="H2922">
        <v>16.75</v>
      </c>
      <c r="I2922">
        <v>16.75</v>
      </c>
      <c r="J2922" t="s">
        <v>30</v>
      </c>
      <c r="K2922" t="s">
        <v>23</v>
      </c>
      <c r="L2922" t="s">
        <v>72</v>
      </c>
      <c r="M2922" t="s">
        <v>73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t="s">
        <v>179</v>
      </c>
      <c r="G2923" s="11">
        <v>0.71659722222222222</v>
      </c>
      <c r="H2923">
        <v>20.75</v>
      </c>
      <c r="I2923">
        <v>20.75</v>
      </c>
      <c r="J2923" t="s">
        <v>18</v>
      </c>
      <c r="K2923" t="s">
        <v>23</v>
      </c>
      <c r="L2923" t="s">
        <v>38</v>
      </c>
      <c r="M2923" t="s">
        <v>39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t="s">
        <v>179</v>
      </c>
      <c r="G2924" s="11">
        <v>0.71659722222222222</v>
      </c>
      <c r="H2924">
        <v>16</v>
      </c>
      <c r="I2924">
        <v>16</v>
      </c>
      <c r="J2924" t="s">
        <v>30</v>
      </c>
      <c r="K2924" t="s">
        <v>14</v>
      </c>
      <c r="L2924" t="s">
        <v>31</v>
      </c>
      <c r="M2924" t="s">
        <v>32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t="s">
        <v>179</v>
      </c>
      <c r="G2925" s="11">
        <v>0.72035879629629629</v>
      </c>
      <c r="H2925">
        <v>16.75</v>
      </c>
      <c r="I2925">
        <v>16.75</v>
      </c>
      <c r="J2925" t="s">
        <v>30</v>
      </c>
      <c r="K2925" t="s">
        <v>23</v>
      </c>
      <c r="L2925" t="s">
        <v>38</v>
      </c>
      <c r="M2925" t="s">
        <v>39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t="s">
        <v>179</v>
      </c>
      <c r="G2926" s="11">
        <v>0.72035879629629629</v>
      </c>
      <c r="H2926">
        <v>11</v>
      </c>
      <c r="I2926">
        <v>11</v>
      </c>
      <c r="J2926" t="s">
        <v>13</v>
      </c>
      <c r="K2926" t="s">
        <v>14</v>
      </c>
      <c r="L2926" t="s">
        <v>81</v>
      </c>
      <c r="M2926" t="s">
        <v>82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t="s">
        <v>179</v>
      </c>
      <c r="G2927" s="11">
        <v>0.72035879629629629</v>
      </c>
      <c r="H2927">
        <v>20.75</v>
      </c>
      <c r="I2927">
        <v>20.75</v>
      </c>
      <c r="J2927" t="s">
        <v>18</v>
      </c>
      <c r="K2927" t="s">
        <v>34</v>
      </c>
      <c r="L2927" t="s">
        <v>35</v>
      </c>
      <c r="M2927" t="s">
        <v>36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t="s">
        <v>179</v>
      </c>
      <c r="G2928" s="11">
        <v>0.72035879629629629</v>
      </c>
      <c r="H2928">
        <v>20.5</v>
      </c>
      <c r="I2928">
        <v>20.5</v>
      </c>
      <c r="J2928" t="s">
        <v>18</v>
      </c>
      <c r="K2928" t="s">
        <v>14</v>
      </c>
      <c r="L2928" t="s">
        <v>99</v>
      </c>
      <c r="M2928" t="s">
        <v>100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t="s">
        <v>179</v>
      </c>
      <c r="G2929" s="11">
        <v>0.72237268518518516</v>
      </c>
      <c r="H2929">
        <v>20.5</v>
      </c>
      <c r="I2929">
        <v>20.5</v>
      </c>
      <c r="J2929" t="s">
        <v>18</v>
      </c>
      <c r="K2929" t="s">
        <v>14</v>
      </c>
      <c r="L2929" t="s">
        <v>87</v>
      </c>
      <c r="M2929" t="s">
        <v>88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t="s">
        <v>179</v>
      </c>
      <c r="G2930" s="11">
        <v>0.72237268518518516</v>
      </c>
      <c r="H2930">
        <v>12.5</v>
      </c>
      <c r="I2930">
        <v>12.5</v>
      </c>
      <c r="J2930" t="s">
        <v>30</v>
      </c>
      <c r="K2930" t="s">
        <v>14</v>
      </c>
      <c r="L2930" t="s">
        <v>41</v>
      </c>
      <c r="M2930" t="s">
        <v>42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t="s">
        <v>179</v>
      </c>
      <c r="G2931" s="11">
        <v>0.72237268518518516</v>
      </c>
      <c r="H2931">
        <v>12.5</v>
      </c>
      <c r="I2931">
        <v>12.5</v>
      </c>
      <c r="J2931" t="s">
        <v>13</v>
      </c>
      <c r="K2931" t="s">
        <v>34</v>
      </c>
      <c r="L2931" t="s">
        <v>35</v>
      </c>
      <c r="M2931" t="s">
        <v>36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t="s">
        <v>179</v>
      </c>
      <c r="G2932" s="11">
        <v>0.72237268518518516</v>
      </c>
      <c r="H2932">
        <v>16</v>
      </c>
      <c r="I2932">
        <v>16</v>
      </c>
      <c r="J2932" t="s">
        <v>30</v>
      </c>
      <c r="K2932" t="s">
        <v>14</v>
      </c>
      <c r="L2932" t="s">
        <v>99</v>
      </c>
      <c r="M2932" t="s">
        <v>100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t="s">
        <v>179</v>
      </c>
      <c r="G2933" s="11">
        <v>0.73319444444444448</v>
      </c>
      <c r="H2933">
        <v>18.5</v>
      </c>
      <c r="I2933">
        <v>18.5</v>
      </c>
      <c r="J2933" t="s">
        <v>18</v>
      </c>
      <c r="K2933" t="s">
        <v>19</v>
      </c>
      <c r="L2933" t="s">
        <v>20</v>
      </c>
      <c r="M2933" t="s">
        <v>21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t="s">
        <v>179</v>
      </c>
      <c r="G2934" s="11">
        <v>0.73319444444444448</v>
      </c>
      <c r="H2934">
        <v>10.5</v>
      </c>
      <c r="I2934">
        <v>10.5</v>
      </c>
      <c r="J2934" t="s">
        <v>13</v>
      </c>
      <c r="K2934" t="s">
        <v>14</v>
      </c>
      <c r="L2934" t="s">
        <v>44</v>
      </c>
      <c r="M2934" t="s">
        <v>45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t="s">
        <v>179</v>
      </c>
      <c r="G2935" s="11">
        <v>0.73471064814814813</v>
      </c>
      <c r="H2935">
        <v>11</v>
      </c>
      <c r="I2935">
        <v>11</v>
      </c>
      <c r="J2935" t="s">
        <v>13</v>
      </c>
      <c r="K2935" t="s">
        <v>14</v>
      </c>
      <c r="L2935" t="s">
        <v>81</v>
      </c>
      <c r="M2935" t="s">
        <v>82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t="s">
        <v>179</v>
      </c>
      <c r="G2936" s="11">
        <v>0.73820601851851853</v>
      </c>
      <c r="H2936">
        <v>16.5</v>
      </c>
      <c r="I2936">
        <v>16.5</v>
      </c>
      <c r="J2936" t="s">
        <v>18</v>
      </c>
      <c r="K2936" t="s">
        <v>14</v>
      </c>
      <c r="L2936" t="s">
        <v>44</v>
      </c>
      <c r="M2936" t="s">
        <v>45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t="s">
        <v>179</v>
      </c>
      <c r="G2937" s="11">
        <v>0.73820601851851853</v>
      </c>
      <c r="H2937">
        <v>21</v>
      </c>
      <c r="I2937">
        <v>21</v>
      </c>
      <c r="J2937" t="s">
        <v>18</v>
      </c>
      <c r="K2937" t="s">
        <v>19</v>
      </c>
      <c r="L2937" t="s">
        <v>111</v>
      </c>
      <c r="M2937" t="s">
        <v>112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t="s">
        <v>179</v>
      </c>
      <c r="G2938" s="11">
        <v>0.73957175925925922</v>
      </c>
      <c r="H2938">
        <v>16.75</v>
      </c>
      <c r="I2938">
        <v>16.75</v>
      </c>
      <c r="J2938" t="s">
        <v>30</v>
      </c>
      <c r="K2938" t="s">
        <v>23</v>
      </c>
      <c r="L2938" t="s">
        <v>57</v>
      </c>
      <c r="M2938" t="s">
        <v>58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t="s">
        <v>179</v>
      </c>
      <c r="G2939" s="11">
        <v>0.73957175925925922</v>
      </c>
      <c r="H2939">
        <v>12.75</v>
      </c>
      <c r="I2939">
        <v>12.75</v>
      </c>
      <c r="J2939" t="s">
        <v>13</v>
      </c>
      <c r="K2939" t="s">
        <v>23</v>
      </c>
      <c r="L2939" t="s">
        <v>57</v>
      </c>
      <c r="M2939" t="s">
        <v>58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t="s">
        <v>179</v>
      </c>
      <c r="G2940" s="11">
        <v>0.73957175925925922</v>
      </c>
      <c r="H2940">
        <v>20.75</v>
      </c>
      <c r="I2940">
        <v>20.75</v>
      </c>
      <c r="J2940" t="s">
        <v>18</v>
      </c>
      <c r="K2940" t="s">
        <v>34</v>
      </c>
      <c r="L2940" t="s">
        <v>54</v>
      </c>
      <c r="M2940" t="s">
        <v>55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t="s">
        <v>179</v>
      </c>
      <c r="G2941" s="11">
        <v>0.74089120370370365</v>
      </c>
      <c r="H2941">
        <v>16.75</v>
      </c>
      <c r="I2941">
        <v>16.75</v>
      </c>
      <c r="J2941" t="s">
        <v>30</v>
      </c>
      <c r="K2941" t="s">
        <v>23</v>
      </c>
      <c r="L2941" t="s">
        <v>72</v>
      </c>
      <c r="M2941" t="s">
        <v>73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t="s">
        <v>179</v>
      </c>
      <c r="G2942" s="11">
        <v>0.74089120370370365</v>
      </c>
      <c r="H2942">
        <v>14.75</v>
      </c>
      <c r="I2942">
        <v>14.75</v>
      </c>
      <c r="J2942" t="s">
        <v>30</v>
      </c>
      <c r="K2942" t="s">
        <v>19</v>
      </c>
      <c r="L2942" t="s">
        <v>27</v>
      </c>
      <c r="M2942" t="s">
        <v>28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t="s">
        <v>179</v>
      </c>
      <c r="G2943" s="11">
        <v>0.74436342592592597</v>
      </c>
      <c r="H2943">
        <v>12</v>
      </c>
      <c r="I2943">
        <v>12</v>
      </c>
      <c r="J2943" t="s">
        <v>13</v>
      </c>
      <c r="K2943" t="s">
        <v>14</v>
      </c>
      <c r="L2943" t="s">
        <v>31</v>
      </c>
      <c r="M2943" t="s">
        <v>32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t="s">
        <v>179</v>
      </c>
      <c r="G2944" s="11">
        <v>0.74436342592592597</v>
      </c>
      <c r="H2944">
        <v>12</v>
      </c>
      <c r="I2944">
        <v>12</v>
      </c>
      <c r="J2944" t="s">
        <v>13</v>
      </c>
      <c r="K2944" t="s">
        <v>19</v>
      </c>
      <c r="L2944" t="s">
        <v>147</v>
      </c>
      <c r="M2944" t="s">
        <v>148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t="s">
        <v>179</v>
      </c>
      <c r="G2945" s="11">
        <v>0.74436342592592597</v>
      </c>
      <c r="H2945">
        <v>20.25</v>
      </c>
      <c r="I2945">
        <v>20.25</v>
      </c>
      <c r="J2945" t="s">
        <v>18</v>
      </c>
      <c r="K2945" t="s">
        <v>34</v>
      </c>
      <c r="L2945" t="s">
        <v>68</v>
      </c>
      <c r="M2945" t="s">
        <v>69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t="s">
        <v>179</v>
      </c>
      <c r="G2946" s="11">
        <v>0.74436342592592597</v>
      </c>
      <c r="H2946">
        <v>12.5</v>
      </c>
      <c r="I2946">
        <v>12.5</v>
      </c>
      <c r="J2946" t="s">
        <v>13</v>
      </c>
      <c r="K2946" t="s">
        <v>34</v>
      </c>
      <c r="L2946" t="s">
        <v>35</v>
      </c>
      <c r="M2946" t="s">
        <v>36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t="s">
        <v>179</v>
      </c>
      <c r="G2947" s="11">
        <v>0.74612268518518521</v>
      </c>
      <c r="H2947">
        <v>18.5</v>
      </c>
      <c r="I2947">
        <v>18.5</v>
      </c>
      <c r="J2947" t="s">
        <v>18</v>
      </c>
      <c r="K2947" t="s">
        <v>19</v>
      </c>
      <c r="L2947" t="s">
        <v>20</v>
      </c>
      <c r="M2947" t="s">
        <v>21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t="s">
        <v>179</v>
      </c>
      <c r="G2948" s="11">
        <v>0.74612268518518521</v>
      </c>
      <c r="H2948">
        <v>12</v>
      </c>
      <c r="I2948">
        <v>12</v>
      </c>
      <c r="J2948" t="s">
        <v>13</v>
      </c>
      <c r="K2948" t="s">
        <v>14</v>
      </c>
      <c r="L2948" t="s">
        <v>87</v>
      </c>
      <c r="M2948" t="s">
        <v>88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t="s">
        <v>179</v>
      </c>
      <c r="G2949" s="11">
        <v>0.74612268518518521</v>
      </c>
      <c r="H2949">
        <v>25.5</v>
      </c>
      <c r="I2949">
        <v>25.5</v>
      </c>
      <c r="J2949" t="s">
        <v>98</v>
      </c>
      <c r="K2949" t="s">
        <v>14</v>
      </c>
      <c r="L2949" t="s">
        <v>99</v>
      </c>
      <c r="M2949" t="s">
        <v>100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t="s">
        <v>179</v>
      </c>
      <c r="G2950" s="11">
        <v>0.74730324074074073</v>
      </c>
      <c r="H2950">
        <v>16.5</v>
      </c>
      <c r="I2950">
        <v>16.5</v>
      </c>
      <c r="J2950" t="s">
        <v>30</v>
      </c>
      <c r="K2950" t="s">
        <v>34</v>
      </c>
      <c r="L2950" t="s">
        <v>54</v>
      </c>
      <c r="M2950" t="s">
        <v>55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t="s">
        <v>179</v>
      </c>
      <c r="G2951" s="11">
        <v>0.74730324074074073</v>
      </c>
      <c r="H2951">
        <v>9.75</v>
      </c>
      <c r="I2951">
        <v>9.75</v>
      </c>
      <c r="J2951" t="s">
        <v>13</v>
      </c>
      <c r="K2951" t="s">
        <v>14</v>
      </c>
      <c r="L2951" t="s">
        <v>41</v>
      </c>
      <c r="M2951" t="s">
        <v>42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t="s">
        <v>179</v>
      </c>
      <c r="G2952" s="11">
        <v>0.74730324074074073</v>
      </c>
      <c r="H2952">
        <v>12.25</v>
      </c>
      <c r="I2952">
        <v>12.25</v>
      </c>
      <c r="J2952" t="s">
        <v>13</v>
      </c>
      <c r="K2952" t="s">
        <v>34</v>
      </c>
      <c r="L2952" t="s">
        <v>68</v>
      </c>
      <c r="M2952" t="s">
        <v>69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t="s">
        <v>179</v>
      </c>
      <c r="G2953" s="11">
        <v>0.77003472222222225</v>
      </c>
      <c r="H2953">
        <v>9.75</v>
      </c>
      <c r="I2953">
        <v>9.75</v>
      </c>
      <c r="J2953" t="s">
        <v>13</v>
      </c>
      <c r="K2953" t="s">
        <v>14</v>
      </c>
      <c r="L2953" t="s">
        <v>41</v>
      </c>
      <c r="M2953" t="s">
        <v>42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t="s">
        <v>179</v>
      </c>
      <c r="G2954" s="11">
        <v>0.77003472222222225</v>
      </c>
      <c r="H2954">
        <v>12.75</v>
      </c>
      <c r="I2954">
        <v>12.75</v>
      </c>
      <c r="J2954" t="s">
        <v>13</v>
      </c>
      <c r="K2954" t="s">
        <v>23</v>
      </c>
      <c r="L2954" t="s">
        <v>47</v>
      </c>
      <c r="M2954" t="s">
        <v>48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t="s">
        <v>179</v>
      </c>
      <c r="G2955" s="11">
        <v>0.77925925925925921</v>
      </c>
      <c r="H2955">
        <v>12.75</v>
      </c>
      <c r="I2955">
        <v>12.75</v>
      </c>
      <c r="J2955" t="s">
        <v>13</v>
      </c>
      <c r="K2955" t="s">
        <v>23</v>
      </c>
      <c r="L2955" t="s">
        <v>38</v>
      </c>
      <c r="M2955" t="s">
        <v>39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t="s">
        <v>179</v>
      </c>
      <c r="G2956" s="11">
        <v>0.77925925925925921</v>
      </c>
      <c r="H2956">
        <v>12</v>
      </c>
      <c r="I2956">
        <v>12</v>
      </c>
      <c r="J2956" t="s">
        <v>13</v>
      </c>
      <c r="K2956" t="s">
        <v>14</v>
      </c>
      <c r="L2956" t="s">
        <v>31</v>
      </c>
      <c r="M2956" t="s">
        <v>32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t="s">
        <v>179</v>
      </c>
      <c r="G2957" s="11">
        <v>0.77925925925925921</v>
      </c>
      <c r="H2957">
        <v>20.75</v>
      </c>
      <c r="I2957">
        <v>20.75</v>
      </c>
      <c r="J2957" t="s">
        <v>18</v>
      </c>
      <c r="K2957" t="s">
        <v>23</v>
      </c>
      <c r="L2957" t="s">
        <v>24</v>
      </c>
      <c r="M2957" t="s">
        <v>25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t="s">
        <v>179</v>
      </c>
      <c r="G2958" s="11">
        <v>0.77925925925925921</v>
      </c>
      <c r="H2958">
        <v>25.5</v>
      </c>
      <c r="I2958">
        <v>25.5</v>
      </c>
      <c r="J2958" t="s">
        <v>98</v>
      </c>
      <c r="K2958" t="s">
        <v>14</v>
      </c>
      <c r="L2958" t="s">
        <v>99</v>
      </c>
      <c r="M2958" t="s">
        <v>100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t="s">
        <v>179</v>
      </c>
      <c r="G2959" s="11">
        <v>0.78060185185185182</v>
      </c>
      <c r="H2959">
        <v>16.5</v>
      </c>
      <c r="I2959">
        <v>16.5</v>
      </c>
      <c r="J2959" t="s">
        <v>18</v>
      </c>
      <c r="K2959" t="s">
        <v>14</v>
      </c>
      <c r="L2959" t="s">
        <v>44</v>
      </c>
      <c r="M2959" t="s">
        <v>45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t="s">
        <v>179</v>
      </c>
      <c r="G2960" s="11">
        <v>0.78060185185185182</v>
      </c>
      <c r="H2960">
        <v>10.5</v>
      </c>
      <c r="I2960">
        <v>10.5</v>
      </c>
      <c r="J2960" t="s">
        <v>13</v>
      </c>
      <c r="K2960" t="s">
        <v>14</v>
      </c>
      <c r="L2960" t="s">
        <v>44</v>
      </c>
      <c r="M2960" t="s">
        <v>45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t="s">
        <v>179</v>
      </c>
      <c r="G2961" s="11">
        <v>0.78695601851851849</v>
      </c>
      <c r="H2961">
        <v>12</v>
      </c>
      <c r="I2961">
        <v>12</v>
      </c>
      <c r="J2961" t="s">
        <v>13</v>
      </c>
      <c r="K2961" t="s">
        <v>14</v>
      </c>
      <c r="L2961" t="s">
        <v>15</v>
      </c>
      <c r="M2961" t="s">
        <v>16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t="s">
        <v>179</v>
      </c>
      <c r="G2962" s="11">
        <v>0.78695601851851849</v>
      </c>
      <c r="H2962">
        <v>20.25</v>
      </c>
      <c r="I2962">
        <v>20.25</v>
      </c>
      <c r="J2962" t="s">
        <v>18</v>
      </c>
      <c r="K2962" t="s">
        <v>19</v>
      </c>
      <c r="L2962" t="s">
        <v>51</v>
      </c>
      <c r="M2962" t="s">
        <v>52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t="s">
        <v>179</v>
      </c>
      <c r="G2963" s="11">
        <v>0.78695601851851849</v>
      </c>
      <c r="H2963">
        <v>16</v>
      </c>
      <c r="I2963">
        <v>16</v>
      </c>
      <c r="J2963" t="s">
        <v>30</v>
      </c>
      <c r="K2963" t="s">
        <v>19</v>
      </c>
      <c r="L2963" t="s">
        <v>51</v>
      </c>
      <c r="M2963" t="s">
        <v>52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t="s">
        <v>179</v>
      </c>
      <c r="G2964" s="11">
        <v>0.78695601851851849</v>
      </c>
      <c r="H2964">
        <v>12.5</v>
      </c>
      <c r="I2964">
        <v>12.5</v>
      </c>
      <c r="J2964" t="s">
        <v>13</v>
      </c>
      <c r="K2964" t="s">
        <v>34</v>
      </c>
      <c r="L2964" t="s">
        <v>75</v>
      </c>
      <c r="M2964" t="s">
        <v>76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t="s">
        <v>179</v>
      </c>
      <c r="G2965" s="11">
        <v>0.79363425925925923</v>
      </c>
      <c r="H2965">
        <v>12.5</v>
      </c>
      <c r="I2965">
        <v>12.5</v>
      </c>
      <c r="J2965" t="s">
        <v>30</v>
      </c>
      <c r="K2965" t="s">
        <v>14</v>
      </c>
      <c r="L2965" t="s">
        <v>41</v>
      </c>
      <c r="M2965" t="s">
        <v>42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t="s">
        <v>179</v>
      </c>
      <c r="G2966" s="11">
        <v>0.80834490740740739</v>
      </c>
      <c r="H2966">
        <v>12.25</v>
      </c>
      <c r="I2966">
        <v>12.25</v>
      </c>
      <c r="J2966" t="s">
        <v>13</v>
      </c>
      <c r="K2966" t="s">
        <v>34</v>
      </c>
      <c r="L2966" t="s">
        <v>68</v>
      </c>
      <c r="M2966" t="s">
        <v>69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t="s">
        <v>179</v>
      </c>
      <c r="G2967" s="11">
        <v>0.81626157407407407</v>
      </c>
      <c r="H2967">
        <v>18.5</v>
      </c>
      <c r="I2967">
        <v>18.5</v>
      </c>
      <c r="J2967" t="s">
        <v>18</v>
      </c>
      <c r="K2967" t="s">
        <v>19</v>
      </c>
      <c r="L2967" t="s">
        <v>20</v>
      </c>
      <c r="M2967" t="s">
        <v>21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t="s">
        <v>179</v>
      </c>
      <c r="G2968" s="11">
        <v>0.81626157407407407</v>
      </c>
      <c r="H2968">
        <v>12.75</v>
      </c>
      <c r="I2968">
        <v>12.75</v>
      </c>
      <c r="J2968" t="s">
        <v>13</v>
      </c>
      <c r="K2968" t="s">
        <v>23</v>
      </c>
      <c r="L2968" t="s">
        <v>47</v>
      </c>
      <c r="M2968" t="s">
        <v>48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t="s">
        <v>179</v>
      </c>
      <c r="G2969" s="11">
        <v>0.81898148148148153</v>
      </c>
      <c r="H2969">
        <v>23.65</v>
      </c>
      <c r="I2969">
        <v>23.65</v>
      </c>
      <c r="J2969" t="s">
        <v>13</v>
      </c>
      <c r="K2969" t="s">
        <v>34</v>
      </c>
      <c r="L2969" t="s">
        <v>108</v>
      </c>
      <c r="M2969" t="s">
        <v>109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t="s">
        <v>179</v>
      </c>
      <c r="G2970" s="11">
        <v>0.82168981481481485</v>
      </c>
      <c r="H2970">
        <v>20.25</v>
      </c>
      <c r="I2970">
        <v>20.25</v>
      </c>
      <c r="J2970" t="s">
        <v>18</v>
      </c>
      <c r="K2970" t="s">
        <v>34</v>
      </c>
      <c r="L2970" t="s">
        <v>95</v>
      </c>
      <c r="M2970" t="s">
        <v>96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t="s">
        <v>179</v>
      </c>
      <c r="G2971" s="11">
        <v>0.83659722222222221</v>
      </c>
      <c r="H2971">
        <v>12</v>
      </c>
      <c r="I2971">
        <v>12</v>
      </c>
      <c r="J2971" t="s">
        <v>13</v>
      </c>
      <c r="K2971" t="s">
        <v>14</v>
      </c>
      <c r="L2971" t="s">
        <v>31</v>
      </c>
      <c r="M2971" t="s">
        <v>32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t="s">
        <v>179</v>
      </c>
      <c r="G2972" s="11">
        <v>0.84690972222222227</v>
      </c>
      <c r="H2972">
        <v>16.75</v>
      </c>
      <c r="I2972">
        <v>16.75</v>
      </c>
      <c r="J2972" t="s">
        <v>30</v>
      </c>
      <c r="K2972" t="s">
        <v>23</v>
      </c>
      <c r="L2972" t="s">
        <v>57</v>
      </c>
      <c r="M2972" t="s">
        <v>58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t="s">
        <v>179</v>
      </c>
      <c r="G2973" s="11">
        <v>0.84690972222222227</v>
      </c>
      <c r="H2973">
        <v>16</v>
      </c>
      <c r="I2973">
        <v>16</v>
      </c>
      <c r="J2973" t="s">
        <v>30</v>
      </c>
      <c r="K2973" t="s">
        <v>19</v>
      </c>
      <c r="L2973" t="s">
        <v>90</v>
      </c>
      <c r="M2973" t="s">
        <v>91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t="s">
        <v>179</v>
      </c>
      <c r="G2974" s="11">
        <v>0.84824074074074074</v>
      </c>
      <c r="H2974">
        <v>18.5</v>
      </c>
      <c r="I2974">
        <v>18.5</v>
      </c>
      <c r="J2974" t="s">
        <v>18</v>
      </c>
      <c r="K2974" t="s">
        <v>19</v>
      </c>
      <c r="L2974" t="s">
        <v>20</v>
      </c>
      <c r="M2974" t="s">
        <v>21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t="s">
        <v>179</v>
      </c>
      <c r="G2975" s="11">
        <v>0.84824074074074074</v>
      </c>
      <c r="H2975">
        <v>12.75</v>
      </c>
      <c r="I2975">
        <v>12.75</v>
      </c>
      <c r="J2975" t="s">
        <v>13</v>
      </c>
      <c r="K2975" t="s">
        <v>23</v>
      </c>
      <c r="L2975" t="s">
        <v>24</v>
      </c>
      <c r="M2975" t="s">
        <v>25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t="s">
        <v>179</v>
      </c>
      <c r="G2976" s="11">
        <v>0.84978009259259257</v>
      </c>
      <c r="H2976">
        <v>12</v>
      </c>
      <c r="I2976">
        <v>12</v>
      </c>
      <c r="J2976" t="s">
        <v>13</v>
      </c>
      <c r="K2976" t="s">
        <v>19</v>
      </c>
      <c r="L2976" t="s">
        <v>90</v>
      </c>
      <c r="M2976" t="s">
        <v>91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t="s">
        <v>179</v>
      </c>
      <c r="G2977" s="11">
        <v>0.8503356481481481</v>
      </c>
      <c r="H2977">
        <v>15.25</v>
      </c>
      <c r="I2977">
        <v>15.25</v>
      </c>
      <c r="J2977" t="s">
        <v>18</v>
      </c>
      <c r="K2977" t="s">
        <v>14</v>
      </c>
      <c r="L2977" t="s">
        <v>41</v>
      </c>
      <c r="M2977" t="s">
        <v>42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t="s">
        <v>179</v>
      </c>
      <c r="G2978" s="11">
        <v>0.86174768518518519</v>
      </c>
      <c r="H2978">
        <v>12</v>
      </c>
      <c r="I2978">
        <v>12</v>
      </c>
      <c r="J2978" t="s">
        <v>13</v>
      </c>
      <c r="K2978" t="s">
        <v>14</v>
      </c>
      <c r="L2978" t="s">
        <v>31</v>
      </c>
      <c r="M2978" t="s">
        <v>32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t="s">
        <v>179</v>
      </c>
      <c r="G2979" s="11">
        <v>0.86174768518518519</v>
      </c>
      <c r="H2979">
        <v>20.5</v>
      </c>
      <c r="I2979">
        <v>20.5</v>
      </c>
      <c r="J2979" t="s">
        <v>18</v>
      </c>
      <c r="K2979" t="s">
        <v>14</v>
      </c>
      <c r="L2979" t="s">
        <v>87</v>
      </c>
      <c r="M2979" t="s">
        <v>88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t="s">
        <v>179</v>
      </c>
      <c r="G2980" s="11">
        <v>0.86174768518518519</v>
      </c>
      <c r="H2980">
        <v>16</v>
      </c>
      <c r="I2980">
        <v>16</v>
      </c>
      <c r="J2980" t="s">
        <v>30</v>
      </c>
      <c r="K2980" t="s">
        <v>19</v>
      </c>
      <c r="L2980" t="s">
        <v>78</v>
      </c>
      <c r="M2980" t="s">
        <v>79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t="s">
        <v>179</v>
      </c>
      <c r="G2981" s="11">
        <v>0.86578703703703708</v>
      </c>
      <c r="H2981">
        <v>20.75</v>
      </c>
      <c r="I2981">
        <v>20.75</v>
      </c>
      <c r="J2981" t="s">
        <v>18</v>
      </c>
      <c r="K2981" t="s">
        <v>34</v>
      </c>
      <c r="L2981" t="s">
        <v>102</v>
      </c>
      <c r="M2981" t="s">
        <v>103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t="s">
        <v>179</v>
      </c>
      <c r="G2982" s="11">
        <v>0.86578703703703708</v>
      </c>
      <c r="H2982">
        <v>12.5</v>
      </c>
      <c r="I2982">
        <v>12.5</v>
      </c>
      <c r="J2982" t="s">
        <v>13</v>
      </c>
      <c r="K2982" t="s">
        <v>19</v>
      </c>
      <c r="L2982" t="s">
        <v>131</v>
      </c>
      <c r="M2982" t="s">
        <v>132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t="s">
        <v>179</v>
      </c>
      <c r="G2983" s="11">
        <v>0.86680555555555561</v>
      </c>
      <c r="H2983">
        <v>20.5</v>
      </c>
      <c r="I2983">
        <v>20.5</v>
      </c>
      <c r="J2983" t="s">
        <v>18</v>
      </c>
      <c r="K2983" t="s">
        <v>14</v>
      </c>
      <c r="L2983" t="s">
        <v>87</v>
      </c>
      <c r="M2983" t="s">
        <v>88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t="s">
        <v>179</v>
      </c>
      <c r="G2984" s="11">
        <v>0.87547453703703704</v>
      </c>
      <c r="H2984">
        <v>20.75</v>
      </c>
      <c r="I2984">
        <v>20.75</v>
      </c>
      <c r="J2984" t="s">
        <v>18</v>
      </c>
      <c r="K2984" t="s">
        <v>23</v>
      </c>
      <c r="L2984" t="s">
        <v>24</v>
      </c>
      <c r="M2984" t="s">
        <v>25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t="s">
        <v>179</v>
      </c>
      <c r="G2985" s="11">
        <v>0.90055555555555555</v>
      </c>
      <c r="H2985">
        <v>20.75</v>
      </c>
      <c r="I2985">
        <v>20.75</v>
      </c>
      <c r="J2985" t="s">
        <v>18</v>
      </c>
      <c r="K2985" t="s">
        <v>34</v>
      </c>
      <c r="L2985" t="s">
        <v>54</v>
      </c>
      <c r="M2985" t="s">
        <v>55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t="s">
        <v>179</v>
      </c>
      <c r="G2986" s="11">
        <v>0.90055555555555555</v>
      </c>
      <c r="H2986">
        <v>16.75</v>
      </c>
      <c r="I2986">
        <v>16.75</v>
      </c>
      <c r="J2986" t="s">
        <v>30</v>
      </c>
      <c r="K2986" t="s">
        <v>23</v>
      </c>
      <c r="L2986" t="s">
        <v>24</v>
      </c>
      <c r="M2986" t="s">
        <v>25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t="s">
        <v>179</v>
      </c>
      <c r="G2987" s="11">
        <v>0.93339120370370365</v>
      </c>
      <c r="H2987">
        <v>9.75</v>
      </c>
      <c r="I2987">
        <v>9.75</v>
      </c>
      <c r="J2987" t="s">
        <v>13</v>
      </c>
      <c r="K2987" t="s">
        <v>14</v>
      </c>
      <c r="L2987" t="s">
        <v>41</v>
      </c>
      <c r="M2987" t="s">
        <v>42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t="s">
        <v>179</v>
      </c>
      <c r="G2988" s="11">
        <v>0.93339120370370365</v>
      </c>
      <c r="H2988">
        <v>20.75</v>
      </c>
      <c r="I2988">
        <v>20.75</v>
      </c>
      <c r="J2988" t="s">
        <v>18</v>
      </c>
      <c r="K2988" t="s">
        <v>34</v>
      </c>
      <c r="L2988" t="s">
        <v>75</v>
      </c>
      <c r="M2988" t="s">
        <v>76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t="s">
        <v>179</v>
      </c>
      <c r="G2989" s="11">
        <v>0.93339120370370365</v>
      </c>
      <c r="H2989">
        <v>16.5</v>
      </c>
      <c r="I2989">
        <v>16.5</v>
      </c>
      <c r="J2989" t="s">
        <v>30</v>
      </c>
      <c r="K2989" t="s">
        <v>19</v>
      </c>
      <c r="L2989" t="s">
        <v>131</v>
      </c>
      <c r="M2989" t="s">
        <v>132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t="s">
        <v>179</v>
      </c>
      <c r="G2990" s="11">
        <v>0.96008101851851857</v>
      </c>
      <c r="H2990">
        <v>18.5</v>
      </c>
      <c r="I2990">
        <v>18.5</v>
      </c>
      <c r="J2990" t="s">
        <v>18</v>
      </c>
      <c r="K2990" t="s">
        <v>19</v>
      </c>
      <c r="L2990" t="s">
        <v>20</v>
      </c>
      <c r="M2990" t="s">
        <v>21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t="s">
        <v>179</v>
      </c>
      <c r="G2991" s="11">
        <v>0.96008101851851857</v>
      </c>
      <c r="H2991">
        <v>12.75</v>
      </c>
      <c r="I2991">
        <v>12.75</v>
      </c>
      <c r="J2991" t="s">
        <v>13</v>
      </c>
      <c r="K2991" t="s">
        <v>23</v>
      </c>
      <c r="L2991" t="s">
        <v>47</v>
      </c>
      <c r="M2991" t="s">
        <v>48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t="s">
        <v>179</v>
      </c>
      <c r="G2992" s="11">
        <v>0.47027777777777779</v>
      </c>
      <c r="H2992">
        <v>18.5</v>
      </c>
      <c r="I2992">
        <v>18.5</v>
      </c>
      <c r="J2992" t="s">
        <v>18</v>
      </c>
      <c r="K2992" t="s">
        <v>19</v>
      </c>
      <c r="L2992" t="s">
        <v>20</v>
      </c>
      <c r="M2992" t="s">
        <v>21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t="s">
        <v>179</v>
      </c>
      <c r="G2993" s="11">
        <v>0.47027777777777779</v>
      </c>
      <c r="H2993">
        <v>12</v>
      </c>
      <c r="I2993">
        <v>12</v>
      </c>
      <c r="J2993" t="s">
        <v>13</v>
      </c>
      <c r="K2993" t="s">
        <v>14</v>
      </c>
      <c r="L2993" t="s">
        <v>87</v>
      </c>
      <c r="M2993" t="s">
        <v>88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t="s">
        <v>179</v>
      </c>
      <c r="G2994" s="11">
        <v>0.47027777777777779</v>
      </c>
      <c r="H2994">
        <v>12.5</v>
      </c>
      <c r="I2994">
        <v>12.5</v>
      </c>
      <c r="J2994" t="s">
        <v>13</v>
      </c>
      <c r="K2994" t="s">
        <v>34</v>
      </c>
      <c r="L2994" t="s">
        <v>75</v>
      </c>
      <c r="M2994" t="s">
        <v>76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t="s">
        <v>179</v>
      </c>
      <c r="G2995" s="11">
        <v>0.47810185185185183</v>
      </c>
      <c r="H2995">
        <v>20.75</v>
      </c>
      <c r="I2995">
        <v>20.75</v>
      </c>
      <c r="J2995" t="s">
        <v>18</v>
      </c>
      <c r="K2995" t="s">
        <v>23</v>
      </c>
      <c r="L2995" t="s">
        <v>57</v>
      </c>
      <c r="M2995" t="s">
        <v>58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t="s">
        <v>179</v>
      </c>
      <c r="G2996" s="11">
        <v>0.47810185185185183</v>
      </c>
      <c r="H2996">
        <v>20.75</v>
      </c>
      <c r="I2996">
        <v>20.75</v>
      </c>
      <c r="J2996" t="s">
        <v>18</v>
      </c>
      <c r="K2996" t="s">
        <v>34</v>
      </c>
      <c r="L2996" t="s">
        <v>75</v>
      </c>
      <c r="M2996" t="s">
        <v>76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t="s">
        <v>179</v>
      </c>
      <c r="G2997" s="11">
        <v>0.49001157407407409</v>
      </c>
      <c r="H2997">
        <v>18.5</v>
      </c>
      <c r="I2997">
        <v>18.5</v>
      </c>
      <c r="J2997" t="s">
        <v>18</v>
      </c>
      <c r="K2997" t="s">
        <v>19</v>
      </c>
      <c r="L2997" t="s">
        <v>20</v>
      </c>
      <c r="M2997" t="s">
        <v>21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t="s">
        <v>179</v>
      </c>
      <c r="G2998" s="11">
        <v>0.49001157407407409</v>
      </c>
      <c r="H2998">
        <v>16.5</v>
      </c>
      <c r="I2998">
        <v>16.5</v>
      </c>
      <c r="J2998" t="s">
        <v>18</v>
      </c>
      <c r="K2998" t="s">
        <v>14</v>
      </c>
      <c r="L2998" t="s">
        <v>44</v>
      </c>
      <c r="M2998" t="s">
        <v>45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t="s">
        <v>179</v>
      </c>
      <c r="G2999" s="11">
        <v>0.49001157407407409</v>
      </c>
      <c r="H2999">
        <v>13.25</v>
      </c>
      <c r="I2999">
        <v>13.25</v>
      </c>
      <c r="J2999" t="s">
        <v>30</v>
      </c>
      <c r="K2999" t="s">
        <v>14</v>
      </c>
      <c r="L2999" t="s">
        <v>44</v>
      </c>
      <c r="M2999" t="s">
        <v>45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t="s">
        <v>179</v>
      </c>
      <c r="G3000" s="11">
        <v>0.49001157407407409</v>
      </c>
      <c r="H3000">
        <v>16</v>
      </c>
      <c r="I3000">
        <v>16</v>
      </c>
      <c r="J3000" t="s">
        <v>30</v>
      </c>
      <c r="K3000" t="s">
        <v>14</v>
      </c>
      <c r="L3000" t="s">
        <v>63</v>
      </c>
      <c r="M3000" t="s">
        <v>64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t="s">
        <v>179</v>
      </c>
      <c r="G3001" s="11">
        <v>0.49001157407407409</v>
      </c>
      <c r="H3001">
        <v>16</v>
      </c>
      <c r="I3001">
        <v>16</v>
      </c>
      <c r="J3001" t="s">
        <v>30</v>
      </c>
      <c r="K3001" t="s">
        <v>19</v>
      </c>
      <c r="L3001" t="s">
        <v>51</v>
      </c>
      <c r="M3001" t="s">
        <v>52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t="s">
        <v>179</v>
      </c>
      <c r="G3002" s="11">
        <v>0.49001157407407409</v>
      </c>
      <c r="H3002">
        <v>17.5</v>
      </c>
      <c r="I3002">
        <v>17.5</v>
      </c>
      <c r="J3002" t="s">
        <v>18</v>
      </c>
      <c r="K3002" t="s">
        <v>14</v>
      </c>
      <c r="L3002" t="s">
        <v>81</v>
      </c>
      <c r="M3002" t="s">
        <v>82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t="s">
        <v>179</v>
      </c>
      <c r="G3003" s="11">
        <v>0.49001157407407409</v>
      </c>
      <c r="H3003">
        <v>12.25</v>
      </c>
      <c r="I3003">
        <v>24.5</v>
      </c>
      <c r="J3003" t="s">
        <v>13</v>
      </c>
      <c r="K3003" t="s">
        <v>34</v>
      </c>
      <c r="L3003" t="s">
        <v>68</v>
      </c>
      <c r="M3003" t="s">
        <v>69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t="s">
        <v>179</v>
      </c>
      <c r="G3004" s="11">
        <v>0.49001157407407409</v>
      </c>
      <c r="H3004">
        <v>12.75</v>
      </c>
      <c r="I3004">
        <v>12.75</v>
      </c>
      <c r="J3004" t="s">
        <v>13</v>
      </c>
      <c r="K3004" t="s">
        <v>23</v>
      </c>
      <c r="L3004" t="s">
        <v>47</v>
      </c>
      <c r="M3004" t="s">
        <v>48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t="s">
        <v>179</v>
      </c>
      <c r="G3005" s="11">
        <v>0.49001157407407409</v>
      </c>
      <c r="H3005">
        <v>16</v>
      </c>
      <c r="I3005">
        <v>16</v>
      </c>
      <c r="J3005" t="s">
        <v>30</v>
      </c>
      <c r="K3005" t="s">
        <v>14</v>
      </c>
      <c r="L3005" t="s">
        <v>99</v>
      </c>
      <c r="M3005" t="s">
        <v>100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t="s">
        <v>179</v>
      </c>
      <c r="G3006" s="11">
        <v>0.49092592592592593</v>
      </c>
      <c r="H3006">
        <v>16.25</v>
      </c>
      <c r="I3006">
        <v>16.25</v>
      </c>
      <c r="J3006" t="s">
        <v>30</v>
      </c>
      <c r="K3006" t="s">
        <v>34</v>
      </c>
      <c r="L3006" t="s">
        <v>95</v>
      </c>
      <c r="M3006" t="s">
        <v>96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t="s">
        <v>179</v>
      </c>
      <c r="G3007" s="11">
        <v>0.49092592592592593</v>
      </c>
      <c r="H3007">
        <v>12</v>
      </c>
      <c r="I3007">
        <v>12</v>
      </c>
      <c r="J3007" t="s">
        <v>13</v>
      </c>
      <c r="K3007" t="s">
        <v>14</v>
      </c>
      <c r="L3007" t="s">
        <v>87</v>
      </c>
      <c r="M3007" t="s">
        <v>88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t="s">
        <v>179</v>
      </c>
      <c r="G3008" s="11">
        <v>0.49092592592592593</v>
      </c>
      <c r="H3008">
        <v>20.75</v>
      </c>
      <c r="I3008">
        <v>20.75</v>
      </c>
      <c r="J3008" t="s">
        <v>18</v>
      </c>
      <c r="K3008" t="s">
        <v>34</v>
      </c>
      <c r="L3008" t="s">
        <v>102</v>
      </c>
      <c r="M3008" t="s">
        <v>103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t="s">
        <v>179</v>
      </c>
      <c r="G3009" s="11">
        <v>0.49357638888888888</v>
      </c>
      <c r="H3009">
        <v>12</v>
      </c>
      <c r="I3009">
        <v>12</v>
      </c>
      <c r="J3009" t="s">
        <v>13</v>
      </c>
      <c r="K3009" t="s">
        <v>14</v>
      </c>
      <c r="L3009" t="s">
        <v>31</v>
      </c>
      <c r="M3009" t="s">
        <v>32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t="s">
        <v>179</v>
      </c>
      <c r="G3010" s="11">
        <v>0.49357638888888888</v>
      </c>
      <c r="H3010">
        <v>16</v>
      </c>
      <c r="I3010">
        <v>16</v>
      </c>
      <c r="J3010" t="s">
        <v>30</v>
      </c>
      <c r="K3010" t="s">
        <v>19</v>
      </c>
      <c r="L3010" t="s">
        <v>51</v>
      </c>
      <c r="M3010" t="s">
        <v>52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t="s">
        <v>179</v>
      </c>
      <c r="G3011" s="11">
        <v>0.49357638888888888</v>
      </c>
      <c r="H3011">
        <v>14.5</v>
      </c>
      <c r="I3011">
        <v>14.5</v>
      </c>
      <c r="J3011" t="s">
        <v>30</v>
      </c>
      <c r="K3011" t="s">
        <v>14</v>
      </c>
      <c r="L3011" t="s">
        <v>81</v>
      </c>
      <c r="M3011" t="s">
        <v>82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t="s">
        <v>179</v>
      </c>
      <c r="G3012" s="11">
        <v>0.50062499999999999</v>
      </c>
      <c r="H3012">
        <v>20.75</v>
      </c>
      <c r="I3012">
        <v>20.75</v>
      </c>
      <c r="J3012" t="s">
        <v>18</v>
      </c>
      <c r="K3012" t="s">
        <v>23</v>
      </c>
      <c r="L3012" t="s">
        <v>72</v>
      </c>
      <c r="M3012" t="s">
        <v>73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t="s">
        <v>179</v>
      </c>
      <c r="G3013" s="11">
        <v>0.50062499999999999</v>
      </c>
      <c r="H3013">
        <v>17.95</v>
      </c>
      <c r="I3013">
        <v>17.95</v>
      </c>
      <c r="J3013" t="s">
        <v>18</v>
      </c>
      <c r="K3013" t="s">
        <v>19</v>
      </c>
      <c r="L3013" t="s">
        <v>27</v>
      </c>
      <c r="M3013" t="s">
        <v>28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t="s">
        <v>179</v>
      </c>
      <c r="G3014" s="11">
        <v>0.50070601851851848</v>
      </c>
      <c r="H3014">
        <v>21</v>
      </c>
      <c r="I3014">
        <v>21</v>
      </c>
      <c r="J3014" t="s">
        <v>18</v>
      </c>
      <c r="K3014" t="s">
        <v>19</v>
      </c>
      <c r="L3014" t="s">
        <v>111</v>
      </c>
      <c r="M3014" t="s">
        <v>112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t="s">
        <v>179</v>
      </c>
      <c r="G3015" s="11">
        <v>0.520625</v>
      </c>
      <c r="H3015">
        <v>12.75</v>
      </c>
      <c r="I3015">
        <v>12.75</v>
      </c>
      <c r="J3015" t="s">
        <v>13</v>
      </c>
      <c r="K3015" t="s">
        <v>23</v>
      </c>
      <c r="L3015" t="s">
        <v>38</v>
      </c>
      <c r="M3015" t="s">
        <v>39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t="s">
        <v>179</v>
      </c>
      <c r="G3016" s="11">
        <v>0.53415509259259264</v>
      </c>
      <c r="H3016">
        <v>12.5</v>
      </c>
      <c r="I3016">
        <v>12.5</v>
      </c>
      <c r="J3016" t="s">
        <v>13</v>
      </c>
      <c r="K3016" t="s">
        <v>34</v>
      </c>
      <c r="L3016" t="s">
        <v>75</v>
      </c>
      <c r="M3016" t="s">
        <v>76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t="s">
        <v>179</v>
      </c>
      <c r="G3017" s="11">
        <v>0.53811342592592593</v>
      </c>
      <c r="H3017">
        <v>12</v>
      </c>
      <c r="I3017">
        <v>12</v>
      </c>
      <c r="J3017" t="s">
        <v>13</v>
      </c>
      <c r="K3017" t="s">
        <v>14</v>
      </c>
      <c r="L3017" t="s">
        <v>15</v>
      </c>
      <c r="M3017" t="s">
        <v>16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t="s">
        <v>179</v>
      </c>
      <c r="G3018" s="11">
        <v>0.53811342592592593</v>
      </c>
      <c r="H3018">
        <v>12</v>
      </c>
      <c r="I3018">
        <v>12</v>
      </c>
      <c r="J3018" t="s">
        <v>13</v>
      </c>
      <c r="K3018" t="s">
        <v>19</v>
      </c>
      <c r="L3018" t="s">
        <v>84</v>
      </c>
      <c r="M3018" t="s">
        <v>85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t="s">
        <v>179</v>
      </c>
      <c r="G3019" s="11">
        <v>0.53814814814814815</v>
      </c>
      <c r="H3019">
        <v>17.5</v>
      </c>
      <c r="I3019">
        <v>17.5</v>
      </c>
      <c r="J3019" t="s">
        <v>18</v>
      </c>
      <c r="K3019" t="s">
        <v>14</v>
      </c>
      <c r="L3019" t="s">
        <v>81</v>
      </c>
      <c r="M3019" t="s">
        <v>82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t="s">
        <v>179</v>
      </c>
      <c r="G3020" s="11">
        <v>0.53814814814814815</v>
      </c>
      <c r="H3020">
        <v>12.5</v>
      </c>
      <c r="I3020">
        <v>12.5</v>
      </c>
      <c r="J3020" t="s">
        <v>13</v>
      </c>
      <c r="K3020" t="s">
        <v>34</v>
      </c>
      <c r="L3020" t="s">
        <v>102</v>
      </c>
      <c r="M3020" t="s">
        <v>103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t="s">
        <v>179</v>
      </c>
      <c r="G3021" s="11">
        <v>0.53814814814814815</v>
      </c>
      <c r="H3021">
        <v>12.75</v>
      </c>
      <c r="I3021">
        <v>12.75</v>
      </c>
      <c r="J3021" t="s">
        <v>13</v>
      </c>
      <c r="K3021" t="s">
        <v>23</v>
      </c>
      <c r="L3021" t="s">
        <v>24</v>
      </c>
      <c r="M3021" t="s">
        <v>25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t="s">
        <v>179</v>
      </c>
      <c r="G3022" s="11">
        <v>0.53853009259259255</v>
      </c>
      <c r="H3022">
        <v>17.5</v>
      </c>
      <c r="I3022">
        <v>17.5</v>
      </c>
      <c r="J3022" t="s">
        <v>18</v>
      </c>
      <c r="K3022" t="s">
        <v>14</v>
      </c>
      <c r="L3022" t="s">
        <v>81</v>
      </c>
      <c r="M3022" t="s">
        <v>82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t="s">
        <v>179</v>
      </c>
      <c r="G3023" s="11">
        <v>0.5396643518518518</v>
      </c>
      <c r="H3023">
        <v>17.95</v>
      </c>
      <c r="I3023">
        <v>35.9</v>
      </c>
      <c r="J3023" t="s">
        <v>18</v>
      </c>
      <c r="K3023" t="s">
        <v>19</v>
      </c>
      <c r="L3023" t="s">
        <v>27</v>
      </c>
      <c r="M3023" t="s">
        <v>28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t="s">
        <v>179</v>
      </c>
      <c r="G3024" s="11">
        <v>0.5396643518518518</v>
      </c>
      <c r="H3024">
        <v>11</v>
      </c>
      <c r="I3024">
        <v>11</v>
      </c>
      <c r="J3024" t="s">
        <v>13</v>
      </c>
      <c r="K3024" t="s">
        <v>14</v>
      </c>
      <c r="L3024" t="s">
        <v>81</v>
      </c>
      <c r="M3024" t="s">
        <v>82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t="s">
        <v>179</v>
      </c>
      <c r="G3025" s="11">
        <v>0.54233796296296299</v>
      </c>
      <c r="H3025">
        <v>14.75</v>
      </c>
      <c r="I3025">
        <v>14.75</v>
      </c>
      <c r="J3025" t="s">
        <v>30</v>
      </c>
      <c r="K3025" t="s">
        <v>19</v>
      </c>
      <c r="L3025" t="s">
        <v>27</v>
      </c>
      <c r="M3025" t="s">
        <v>28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t="s">
        <v>179</v>
      </c>
      <c r="G3026" s="11">
        <v>0.54902777777777778</v>
      </c>
      <c r="H3026">
        <v>16.5</v>
      </c>
      <c r="I3026">
        <v>16.5</v>
      </c>
      <c r="J3026" t="s">
        <v>30</v>
      </c>
      <c r="K3026" t="s">
        <v>34</v>
      </c>
      <c r="L3026" t="s">
        <v>128</v>
      </c>
      <c r="M3026" t="s">
        <v>129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t="s">
        <v>179</v>
      </c>
      <c r="G3027" s="11">
        <v>0.55150462962962965</v>
      </c>
      <c r="H3027">
        <v>9.75</v>
      </c>
      <c r="I3027">
        <v>9.75</v>
      </c>
      <c r="J3027" t="s">
        <v>13</v>
      </c>
      <c r="K3027" t="s">
        <v>14</v>
      </c>
      <c r="L3027" t="s">
        <v>41</v>
      </c>
      <c r="M3027" t="s">
        <v>42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t="s">
        <v>179</v>
      </c>
      <c r="G3028" s="11">
        <v>0.57278935185185187</v>
      </c>
      <c r="H3028">
        <v>12</v>
      </c>
      <c r="I3028">
        <v>12</v>
      </c>
      <c r="J3028" t="s">
        <v>13</v>
      </c>
      <c r="K3028" t="s">
        <v>14</v>
      </c>
      <c r="L3028" t="s">
        <v>15</v>
      </c>
      <c r="M3028" t="s">
        <v>16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t="s">
        <v>179</v>
      </c>
      <c r="G3029" s="11">
        <v>0.57431712962962966</v>
      </c>
      <c r="H3029">
        <v>16.5</v>
      </c>
      <c r="I3029">
        <v>16.5</v>
      </c>
      <c r="J3029" t="s">
        <v>30</v>
      </c>
      <c r="K3029" t="s">
        <v>34</v>
      </c>
      <c r="L3029" t="s">
        <v>54</v>
      </c>
      <c r="M3029" t="s">
        <v>55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t="s">
        <v>179</v>
      </c>
      <c r="G3030" s="11">
        <v>0.57431712962962966</v>
      </c>
      <c r="H3030">
        <v>12.5</v>
      </c>
      <c r="I3030">
        <v>12.5</v>
      </c>
      <c r="J3030" t="s">
        <v>13</v>
      </c>
      <c r="K3030" t="s">
        <v>34</v>
      </c>
      <c r="L3030" t="s">
        <v>102</v>
      </c>
      <c r="M3030" t="s">
        <v>103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t="s">
        <v>179</v>
      </c>
      <c r="G3031" s="11">
        <v>0.57431712962962966</v>
      </c>
      <c r="H3031">
        <v>25.5</v>
      </c>
      <c r="I3031">
        <v>25.5</v>
      </c>
      <c r="J3031" t="s">
        <v>98</v>
      </c>
      <c r="K3031" t="s">
        <v>14</v>
      </c>
      <c r="L3031" t="s">
        <v>99</v>
      </c>
      <c r="M3031" t="s">
        <v>100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t="s">
        <v>179</v>
      </c>
      <c r="G3032" s="11">
        <v>0.59079861111111109</v>
      </c>
      <c r="H3032">
        <v>12</v>
      </c>
      <c r="I3032">
        <v>12</v>
      </c>
      <c r="J3032" t="s">
        <v>13</v>
      </c>
      <c r="K3032" t="s">
        <v>14</v>
      </c>
      <c r="L3032" t="s">
        <v>15</v>
      </c>
      <c r="M3032" t="s">
        <v>16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t="s">
        <v>179</v>
      </c>
      <c r="G3033" s="11">
        <v>0.59079861111111109</v>
      </c>
      <c r="H3033">
        <v>16.75</v>
      </c>
      <c r="I3033">
        <v>16.75</v>
      </c>
      <c r="J3033" t="s">
        <v>30</v>
      </c>
      <c r="K3033" t="s">
        <v>19</v>
      </c>
      <c r="L3033" t="s">
        <v>111</v>
      </c>
      <c r="M3033" t="s">
        <v>112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t="s">
        <v>179</v>
      </c>
      <c r="G3034" s="11">
        <v>0.59196759259259257</v>
      </c>
      <c r="H3034">
        <v>18.5</v>
      </c>
      <c r="I3034">
        <v>18.5</v>
      </c>
      <c r="J3034" t="s">
        <v>18</v>
      </c>
      <c r="K3034" t="s">
        <v>19</v>
      </c>
      <c r="L3034" t="s">
        <v>20</v>
      </c>
      <c r="M3034" t="s">
        <v>21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t="s">
        <v>179</v>
      </c>
      <c r="G3035" s="11">
        <v>0.59196759259259257</v>
      </c>
      <c r="H3035">
        <v>17.95</v>
      </c>
      <c r="I3035">
        <v>17.95</v>
      </c>
      <c r="J3035" t="s">
        <v>18</v>
      </c>
      <c r="K3035" t="s">
        <v>19</v>
      </c>
      <c r="L3035" t="s">
        <v>27</v>
      </c>
      <c r="M3035" t="s">
        <v>28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t="s">
        <v>179</v>
      </c>
      <c r="G3036" s="11">
        <v>0.59196759259259257</v>
      </c>
      <c r="H3036">
        <v>12</v>
      </c>
      <c r="I3036">
        <v>12</v>
      </c>
      <c r="J3036" t="s">
        <v>13</v>
      </c>
      <c r="K3036" t="s">
        <v>19</v>
      </c>
      <c r="L3036" t="s">
        <v>84</v>
      </c>
      <c r="M3036" t="s">
        <v>85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t="s">
        <v>179</v>
      </c>
      <c r="G3037" s="11">
        <v>0.59196759259259257</v>
      </c>
      <c r="H3037">
        <v>20.5</v>
      </c>
      <c r="I3037">
        <v>20.5</v>
      </c>
      <c r="J3037" t="s">
        <v>18</v>
      </c>
      <c r="K3037" t="s">
        <v>14</v>
      </c>
      <c r="L3037" t="s">
        <v>63</v>
      </c>
      <c r="M3037" t="s">
        <v>64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t="s">
        <v>179</v>
      </c>
      <c r="G3038" s="11">
        <v>0.59196759259259257</v>
      </c>
      <c r="H3038">
        <v>20.75</v>
      </c>
      <c r="I3038">
        <v>20.75</v>
      </c>
      <c r="J3038" t="s">
        <v>18</v>
      </c>
      <c r="K3038" t="s">
        <v>34</v>
      </c>
      <c r="L3038" t="s">
        <v>35</v>
      </c>
      <c r="M3038" t="s">
        <v>36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t="s">
        <v>179</v>
      </c>
      <c r="G3039" s="11">
        <v>0.59196759259259257</v>
      </c>
      <c r="H3039">
        <v>20.75</v>
      </c>
      <c r="I3039">
        <v>20.75</v>
      </c>
      <c r="J3039" t="s">
        <v>18</v>
      </c>
      <c r="K3039" t="s">
        <v>19</v>
      </c>
      <c r="L3039" t="s">
        <v>131</v>
      </c>
      <c r="M3039" t="s">
        <v>132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t="s">
        <v>179</v>
      </c>
      <c r="G3040" s="11">
        <v>0.59417824074074077</v>
      </c>
      <c r="H3040">
        <v>16.75</v>
      </c>
      <c r="I3040">
        <v>16.75</v>
      </c>
      <c r="J3040" t="s">
        <v>30</v>
      </c>
      <c r="K3040" t="s">
        <v>23</v>
      </c>
      <c r="L3040" t="s">
        <v>72</v>
      </c>
      <c r="M3040" t="s">
        <v>73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t="s">
        <v>179</v>
      </c>
      <c r="G3041" s="11">
        <v>0.59417824074074077</v>
      </c>
      <c r="H3041">
        <v>20.5</v>
      </c>
      <c r="I3041">
        <v>20.5</v>
      </c>
      <c r="J3041" t="s">
        <v>18</v>
      </c>
      <c r="K3041" t="s">
        <v>14</v>
      </c>
      <c r="L3041" t="s">
        <v>31</v>
      </c>
      <c r="M3041" t="s">
        <v>32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t="s">
        <v>179</v>
      </c>
      <c r="G3042" s="11">
        <v>0.59417824074074077</v>
      </c>
      <c r="H3042">
        <v>17.95</v>
      </c>
      <c r="I3042">
        <v>17.95</v>
      </c>
      <c r="J3042" t="s">
        <v>18</v>
      </c>
      <c r="K3042" t="s">
        <v>19</v>
      </c>
      <c r="L3042" t="s">
        <v>27</v>
      </c>
      <c r="M3042" t="s">
        <v>28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t="s">
        <v>179</v>
      </c>
      <c r="G3043" s="11">
        <v>0.59417824074074077</v>
      </c>
      <c r="H3043">
        <v>20.5</v>
      </c>
      <c r="I3043">
        <v>20.5</v>
      </c>
      <c r="J3043" t="s">
        <v>18</v>
      </c>
      <c r="K3043" t="s">
        <v>14</v>
      </c>
      <c r="L3043" t="s">
        <v>63</v>
      </c>
      <c r="M3043" t="s">
        <v>64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t="s">
        <v>179</v>
      </c>
      <c r="G3044" s="11">
        <v>0.5951967592592593</v>
      </c>
      <c r="H3044">
        <v>16.75</v>
      </c>
      <c r="I3044">
        <v>16.75</v>
      </c>
      <c r="J3044" t="s">
        <v>30</v>
      </c>
      <c r="K3044" t="s">
        <v>23</v>
      </c>
      <c r="L3044" t="s">
        <v>57</v>
      </c>
      <c r="M3044" t="s">
        <v>58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t="s">
        <v>179</v>
      </c>
      <c r="G3045" s="11">
        <v>0.60359953703703706</v>
      </c>
      <c r="H3045">
        <v>12.75</v>
      </c>
      <c r="I3045">
        <v>12.75</v>
      </c>
      <c r="J3045" t="s">
        <v>13</v>
      </c>
      <c r="K3045" t="s">
        <v>23</v>
      </c>
      <c r="L3045" t="s">
        <v>24</v>
      </c>
      <c r="M3045" t="s">
        <v>25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t="s">
        <v>179</v>
      </c>
      <c r="G3046" s="11">
        <v>0.62428240740740737</v>
      </c>
      <c r="H3046">
        <v>18.5</v>
      </c>
      <c r="I3046">
        <v>18.5</v>
      </c>
      <c r="J3046" t="s">
        <v>18</v>
      </c>
      <c r="K3046" t="s">
        <v>19</v>
      </c>
      <c r="L3046" t="s">
        <v>20</v>
      </c>
      <c r="M3046" t="s">
        <v>21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t="s">
        <v>179</v>
      </c>
      <c r="G3047" s="11">
        <v>0.62571759259259263</v>
      </c>
      <c r="H3047">
        <v>16</v>
      </c>
      <c r="I3047">
        <v>16</v>
      </c>
      <c r="J3047" t="s">
        <v>30</v>
      </c>
      <c r="K3047" t="s">
        <v>19</v>
      </c>
      <c r="L3047" t="s">
        <v>51</v>
      </c>
      <c r="M3047" t="s">
        <v>52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t="s">
        <v>179</v>
      </c>
      <c r="G3048" s="11">
        <v>0.62571759259259263</v>
      </c>
      <c r="H3048">
        <v>12.5</v>
      </c>
      <c r="I3048">
        <v>12.5</v>
      </c>
      <c r="J3048" t="s">
        <v>13</v>
      </c>
      <c r="K3048" t="s">
        <v>19</v>
      </c>
      <c r="L3048" t="s">
        <v>131</v>
      </c>
      <c r="M3048" t="s">
        <v>132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t="s">
        <v>179</v>
      </c>
      <c r="G3049" s="11">
        <v>0.64255787037037038</v>
      </c>
      <c r="H3049">
        <v>14.75</v>
      </c>
      <c r="I3049">
        <v>14.75</v>
      </c>
      <c r="J3049" t="s">
        <v>30</v>
      </c>
      <c r="K3049" t="s">
        <v>19</v>
      </c>
      <c r="L3049" t="s">
        <v>27</v>
      </c>
      <c r="M3049" t="s">
        <v>28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t="s">
        <v>179</v>
      </c>
      <c r="G3050" s="11">
        <v>0.64255787037037038</v>
      </c>
      <c r="H3050">
        <v>20.75</v>
      </c>
      <c r="I3050">
        <v>20.75</v>
      </c>
      <c r="J3050" t="s">
        <v>18</v>
      </c>
      <c r="K3050" t="s">
        <v>23</v>
      </c>
      <c r="L3050" t="s">
        <v>24</v>
      </c>
      <c r="M3050" t="s">
        <v>25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t="s">
        <v>179</v>
      </c>
      <c r="G3051" s="11">
        <v>0.64790509259259255</v>
      </c>
      <c r="H3051">
        <v>16.75</v>
      </c>
      <c r="I3051">
        <v>16.75</v>
      </c>
      <c r="J3051" t="s">
        <v>30</v>
      </c>
      <c r="K3051" t="s">
        <v>23</v>
      </c>
      <c r="L3051" t="s">
        <v>38</v>
      </c>
      <c r="M3051" t="s">
        <v>39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t="s">
        <v>179</v>
      </c>
      <c r="G3052" s="11">
        <v>0.64790509259259255</v>
      </c>
      <c r="H3052">
        <v>14.75</v>
      </c>
      <c r="I3052">
        <v>14.75</v>
      </c>
      <c r="J3052" t="s">
        <v>30</v>
      </c>
      <c r="K3052" t="s">
        <v>19</v>
      </c>
      <c r="L3052" t="s">
        <v>27</v>
      </c>
      <c r="M3052" t="s">
        <v>28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t="s">
        <v>179</v>
      </c>
      <c r="G3053" s="11">
        <v>0.64790509259259255</v>
      </c>
      <c r="H3053">
        <v>16.5</v>
      </c>
      <c r="I3053">
        <v>16.5</v>
      </c>
      <c r="J3053" t="s">
        <v>18</v>
      </c>
      <c r="K3053" t="s">
        <v>14</v>
      </c>
      <c r="L3053" t="s">
        <v>44</v>
      </c>
      <c r="M3053" t="s">
        <v>45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t="s">
        <v>179</v>
      </c>
      <c r="G3054" s="11">
        <v>0.65973379629629625</v>
      </c>
      <c r="H3054">
        <v>12.75</v>
      </c>
      <c r="I3054">
        <v>12.75</v>
      </c>
      <c r="J3054" t="s">
        <v>13</v>
      </c>
      <c r="K3054" t="s">
        <v>23</v>
      </c>
      <c r="L3054" t="s">
        <v>24</v>
      </c>
      <c r="M3054" t="s">
        <v>25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t="s">
        <v>179</v>
      </c>
      <c r="G3055" s="11">
        <v>0.6688425925925926</v>
      </c>
      <c r="H3055">
        <v>16.5</v>
      </c>
      <c r="I3055">
        <v>16.5</v>
      </c>
      <c r="J3055" t="s">
        <v>30</v>
      </c>
      <c r="K3055" t="s">
        <v>34</v>
      </c>
      <c r="L3055" t="s">
        <v>35</v>
      </c>
      <c r="M3055" t="s">
        <v>36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t="s">
        <v>179</v>
      </c>
      <c r="G3056" s="11">
        <v>0.6688425925925926</v>
      </c>
      <c r="H3056">
        <v>20.25</v>
      </c>
      <c r="I3056">
        <v>20.25</v>
      </c>
      <c r="J3056" t="s">
        <v>18</v>
      </c>
      <c r="K3056" t="s">
        <v>19</v>
      </c>
      <c r="L3056" t="s">
        <v>78</v>
      </c>
      <c r="M3056" t="s">
        <v>79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t="s">
        <v>179</v>
      </c>
      <c r="G3057" s="11">
        <v>0.67041666666666666</v>
      </c>
      <c r="H3057">
        <v>16.75</v>
      </c>
      <c r="I3057">
        <v>16.75</v>
      </c>
      <c r="J3057" t="s">
        <v>30</v>
      </c>
      <c r="K3057" t="s">
        <v>23</v>
      </c>
      <c r="L3057" t="s">
        <v>57</v>
      </c>
      <c r="M3057" t="s">
        <v>58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t="s">
        <v>179</v>
      </c>
      <c r="G3058" s="11">
        <v>0.67041666666666666</v>
      </c>
      <c r="H3058">
        <v>9.75</v>
      </c>
      <c r="I3058">
        <v>9.75</v>
      </c>
      <c r="J3058" t="s">
        <v>13</v>
      </c>
      <c r="K3058" t="s">
        <v>14</v>
      </c>
      <c r="L3058" t="s">
        <v>41</v>
      </c>
      <c r="M3058" t="s">
        <v>42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t="s">
        <v>179</v>
      </c>
      <c r="G3059" s="11">
        <v>0.67083333333333328</v>
      </c>
      <c r="H3059">
        <v>20.75</v>
      </c>
      <c r="I3059">
        <v>20.75</v>
      </c>
      <c r="J3059" t="s">
        <v>18</v>
      </c>
      <c r="K3059" t="s">
        <v>34</v>
      </c>
      <c r="L3059" t="s">
        <v>54</v>
      </c>
      <c r="M3059" t="s">
        <v>55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t="s">
        <v>179</v>
      </c>
      <c r="G3060" s="11">
        <v>0.67083333333333328</v>
      </c>
      <c r="H3060">
        <v>16</v>
      </c>
      <c r="I3060">
        <v>16</v>
      </c>
      <c r="J3060" t="s">
        <v>30</v>
      </c>
      <c r="K3060" t="s">
        <v>14</v>
      </c>
      <c r="L3060" t="s">
        <v>87</v>
      </c>
      <c r="M3060" t="s">
        <v>88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t="s">
        <v>179</v>
      </c>
      <c r="G3061" s="11">
        <v>0.67524305555555553</v>
      </c>
      <c r="H3061">
        <v>20.25</v>
      </c>
      <c r="I3061">
        <v>20.25</v>
      </c>
      <c r="J3061" t="s">
        <v>18</v>
      </c>
      <c r="K3061" t="s">
        <v>19</v>
      </c>
      <c r="L3061" t="s">
        <v>51</v>
      </c>
      <c r="M3061" t="s">
        <v>52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t="s">
        <v>179</v>
      </c>
      <c r="G3062" s="11">
        <v>0.67524305555555553</v>
      </c>
      <c r="H3062">
        <v>9.75</v>
      </c>
      <c r="I3062">
        <v>9.75</v>
      </c>
      <c r="J3062" t="s">
        <v>13</v>
      </c>
      <c r="K3062" t="s">
        <v>14</v>
      </c>
      <c r="L3062" t="s">
        <v>41</v>
      </c>
      <c r="M3062" t="s">
        <v>42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t="s">
        <v>179</v>
      </c>
      <c r="G3063" s="11">
        <v>0.67524305555555553</v>
      </c>
      <c r="H3063">
        <v>16</v>
      </c>
      <c r="I3063">
        <v>16</v>
      </c>
      <c r="J3063" t="s">
        <v>30</v>
      </c>
      <c r="K3063" t="s">
        <v>19</v>
      </c>
      <c r="L3063" t="s">
        <v>90</v>
      </c>
      <c r="M3063" t="s">
        <v>91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t="s">
        <v>179</v>
      </c>
      <c r="G3064" s="11">
        <v>0.68155092592592592</v>
      </c>
      <c r="H3064">
        <v>16.75</v>
      </c>
      <c r="I3064">
        <v>16.75</v>
      </c>
      <c r="J3064" t="s">
        <v>30</v>
      </c>
      <c r="K3064" t="s">
        <v>23</v>
      </c>
      <c r="L3064" t="s">
        <v>38</v>
      </c>
      <c r="M3064" t="s">
        <v>39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t="s">
        <v>179</v>
      </c>
      <c r="G3065" s="11">
        <v>0.68155092592592592</v>
      </c>
      <c r="H3065">
        <v>16</v>
      </c>
      <c r="I3065">
        <v>16</v>
      </c>
      <c r="J3065" t="s">
        <v>30</v>
      </c>
      <c r="K3065" t="s">
        <v>14</v>
      </c>
      <c r="L3065" t="s">
        <v>31</v>
      </c>
      <c r="M3065" t="s">
        <v>32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t="s">
        <v>179</v>
      </c>
      <c r="G3066" s="11">
        <v>0.68218749999999995</v>
      </c>
      <c r="H3066">
        <v>16</v>
      </c>
      <c r="I3066">
        <v>16</v>
      </c>
      <c r="J3066" t="s">
        <v>30</v>
      </c>
      <c r="K3066" t="s">
        <v>19</v>
      </c>
      <c r="L3066" t="s">
        <v>51</v>
      </c>
      <c r="M3066" t="s">
        <v>52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t="s">
        <v>179</v>
      </c>
      <c r="G3067" s="11">
        <v>0.68778935185185186</v>
      </c>
      <c r="H3067">
        <v>16.5</v>
      </c>
      <c r="I3067">
        <v>16.5</v>
      </c>
      <c r="J3067" t="s">
        <v>18</v>
      </c>
      <c r="K3067" t="s">
        <v>14</v>
      </c>
      <c r="L3067" t="s">
        <v>44</v>
      </c>
      <c r="M3067" t="s">
        <v>45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t="s">
        <v>179</v>
      </c>
      <c r="G3068" s="11">
        <v>0.68778935185185186</v>
      </c>
      <c r="H3068">
        <v>9.75</v>
      </c>
      <c r="I3068">
        <v>9.75</v>
      </c>
      <c r="J3068" t="s">
        <v>13</v>
      </c>
      <c r="K3068" t="s">
        <v>14</v>
      </c>
      <c r="L3068" t="s">
        <v>41</v>
      </c>
      <c r="M3068" t="s">
        <v>42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t="s">
        <v>179</v>
      </c>
      <c r="G3069" s="11">
        <v>0.71597222222222223</v>
      </c>
      <c r="H3069">
        <v>16.25</v>
      </c>
      <c r="I3069">
        <v>16.25</v>
      </c>
      <c r="J3069" t="s">
        <v>30</v>
      </c>
      <c r="K3069" t="s">
        <v>34</v>
      </c>
      <c r="L3069" t="s">
        <v>68</v>
      </c>
      <c r="M3069" t="s">
        <v>69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t="s">
        <v>179</v>
      </c>
      <c r="G3070" s="11">
        <v>0.71597222222222223</v>
      </c>
      <c r="H3070">
        <v>20.75</v>
      </c>
      <c r="I3070">
        <v>20.75</v>
      </c>
      <c r="J3070" t="s">
        <v>18</v>
      </c>
      <c r="K3070" t="s">
        <v>34</v>
      </c>
      <c r="L3070" t="s">
        <v>35</v>
      </c>
      <c r="M3070" t="s">
        <v>36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t="s">
        <v>179</v>
      </c>
      <c r="G3071" s="11">
        <v>0.72081018518518514</v>
      </c>
      <c r="H3071">
        <v>12</v>
      </c>
      <c r="I3071">
        <v>12</v>
      </c>
      <c r="J3071" t="s">
        <v>13</v>
      </c>
      <c r="K3071" t="s">
        <v>14</v>
      </c>
      <c r="L3071" t="s">
        <v>15</v>
      </c>
      <c r="M3071" t="s">
        <v>16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t="s">
        <v>179</v>
      </c>
      <c r="G3072" s="11">
        <v>0.72081018518518514</v>
      </c>
      <c r="H3072">
        <v>16.5</v>
      </c>
      <c r="I3072">
        <v>16.5</v>
      </c>
      <c r="J3072" t="s">
        <v>30</v>
      </c>
      <c r="K3072" t="s">
        <v>34</v>
      </c>
      <c r="L3072" t="s">
        <v>35</v>
      </c>
      <c r="M3072" t="s">
        <v>36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t="s">
        <v>179</v>
      </c>
      <c r="G3073" s="11">
        <v>0.72508101851851847</v>
      </c>
      <c r="H3073">
        <v>20.75</v>
      </c>
      <c r="I3073">
        <v>20.75</v>
      </c>
      <c r="J3073" t="s">
        <v>18</v>
      </c>
      <c r="K3073" t="s">
        <v>23</v>
      </c>
      <c r="L3073" t="s">
        <v>57</v>
      </c>
      <c r="M3073" t="s">
        <v>58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t="s">
        <v>179</v>
      </c>
      <c r="G3074" s="11">
        <v>0.73019675925925931</v>
      </c>
      <c r="H3074">
        <v>12.5</v>
      </c>
      <c r="I3074">
        <v>12.5</v>
      </c>
      <c r="J3074" t="s">
        <v>13</v>
      </c>
      <c r="K3074" t="s">
        <v>34</v>
      </c>
      <c r="L3074" t="s">
        <v>75</v>
      </c>
      <c r="M3074" t="s">
        <v>76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t="s">
        <v>179</v>
      </c>
      <c r="G3075" s="11">
        <v>0.73163194444444446</v>
      </c>
      <c r="H3075">
        <v>20.75</v>
      </c>
      <c r="I3075">
        <v>20.75</v>
      </c>
      <c r="J3075" t="s">
        <v>18</v>
      </c>
      <c r="K3075" t="s">
        <v>23</v>
      </c>
      <c r="L3075" t="s">
        <v>47</v>
      </c>
      <c r="M3075" t="s">
        <v>48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t="s">
        <v>179</v>
      </c>
      <c r="G3076" s="11">
        <v>0.74063657407407413</v>
      </c>
      <c r="H3076">
        <v>15.25</v>
      </c>
      <c r="I3076">
        <v>15.25</v>
      </c>
      <c r="J3076" t="s">
        <v>18</v>
      </c>
      <c r="K3076" t="s">
        <v>14</v>
      </c>
      <c r="L3076" t="s">
        <v>41</v>
      </c>
      <c r="M3076" t="s">
        <v>42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t="s">
        <v>179</v>
      </c>
      <c r="G3077" s="11">
        <v>0.74063657407407413</v>
      </c>
      <c r="H3077">
        <v>16</v>
      </c>
      <c r="I3077">
        <v>16</v>
      </c>
      <c r="J3077" t="s">
        <v>30</v>
      </c>
      <c r="K3077" t="s">
        <v>19</v>
      </c>
      <c r="L3077" t="s">
        <v>90</v>
      </c>
      <c r="M3077" t="s">
        <v>91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t="s">
        <v>179</v>
      </c>
      <c r="G3078" s="11">
        <v>0.74077546296296293</v>
      </c>
      <c r="H3078">
        <v>12.75</v>
      </c>
      <c r="I3078">
        <v>12.75</v>
      </c>
      <c r="J3078" t="s">
        <v>13</v>
      </c>
      <c r="K3078" t="s">
        <v>23</v>
      </c>
      <c r="L3078" t="s">
        <v>38</v>
      </c>
      <c r="M3078" t="s">
        <v>39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t="s">
        <v>179</v>
      </c>
      <c r="G3079" s="11">
        <v>0.74077546296296293</v>
      </c>
      <c r="H3079">
        <v>16.5</v>
      </c>
      <c r="I3079">
        <v>16.5</v>
      </c>
      <c r="J3079" t="s">
        <v>30</v>
      </c>
      <c r="K3079" t="s">
        <v>34</v>
      </c>
      <c r="L3079" t="s">
        <v>54</v>
      </c>
      <c r="M3079" t="s">
        <v>55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t="s">
        <v>179</v>
      </c>
      <c r="G3080" s="11">
        <v>0.74079861111111112</v>
      </c>
      <c r="H3080">
        <v>16.75</v>
      </c>
      <c r="I3080">
        <v>16.75</v>
      </c>
      <c r="J3080" t="s">
        <v>30</v>
      </c>
      <c r="K3080" t="s">
        <v>19</v>
      </c>
      <c r="L3080" t="s">
        <v>111</v>
      </c>
      <c r="M3080" t="s">
        <v>112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t="s">
        <v>179</v>
      </c>
      <c r="G3081" s="11">
        <v>0.74079861111111112</v>
      </c>
      <c r="H3081">
        <v>17.5</v>
      </c>
      <c r="I3081">
        <v>17.5</v>
      </c>
      <c r="J3081" t="s">
        <v>18</v>
      </c>
      <c r="K3081" t="s">
        <v>14</v>
      </c>
      <c r="L3081" t="s">
        <v>81</v>
      </c>
      <c r="M3081" t="s">
        <v>82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t="s">
        <v>179</v>
      </c>
      <c r="G3082" s="11">
        <v>0.74079861111111112</v>
      </c>
      <c r="H3082">
        <v>12.75</v>
      </c>
      <c r="I3082">
        <v>12.75</v>
      </c>
      <c r="J3082" t="s">
        <v>13</v>
      </c>
      <c r="K3082" t="s">
        <v>23</v>
      </c>
      <c r="L3082" t="s">
        <v>47</v>
      </c>
      <c r="M3082" t="s">
        <v>48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t="s">
        <v>179</v>
      </c>
      <c r="G3083" s="11">
        <v>0.74079861111111112</v>
      </c>
      <c r="H3083">
        <v>12</v>
      </c>
      <c r="I3083">
        <v>12</v>
      </c>
      <c r="J3083" t="s">
        <v>13</v>
      </c>
      <c r="K3083" t="s">
        <v>19</v>
      </c>
      <c r="L3083" t="s">
        <v>78</v>
      </c>
      <c r="M3083" t="s">
        <v>79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t="s">
        <v>179</v>
      </c>
      <c r="G3084" s="11">
        <v>0.74354166666666666</v>
      </c>
      <c r="H3084">
        <v>20.75</v>
      </c>
      <c r="I3084">
        <v>20.75</v>
      </c>
      <c r="J3084" t="s">
        <v>18</v>
      </c>
      <c r="K3084" t="s">
        <v>23</v>
      </c>
      <c r="L3084" t="s">
        <v>38</v>
      </c>
      <c r="M3084" t="s">
        <v>39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t="s">
        <v>179</v>
      </c>
      <c r="G3085" s="11">
        <v>0.74354166666666666</v>
      </c>
      <c r="H3085">
        <v>12</v>
      </c>
      <c r="I3085">
        <v>12</v>
      </c>
      <c r="J3085" t="s">
        <v>13</v>
      </c>
      <c r="K3085" t="s">
        <v>14</v>
      </c>
      <c r="L3085" t="s">
        <v>15</v>
      </c>
      <c r="M3085" t="s">
        <v>16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t="s">
        <v>179</v>
      </c>
      <c r="G3086" s="11">
        <v>0.74354166666666666</v>
      </c>
      <c r="H3086">
        <v>20.5</v>
      </c>
      <c r="I3086">
        <v>20.5</v>
      </c>
      <c r="J3086" t="s">
        <v>18</v>
      </c>
      <c r="K3086" t="s">
        <v>14</v>
      </c>
      <c r="L3086" t="s">
        <v>63</v>
      </c>
      <c r="M3086" t="s">
        <v>64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t="s">
        <v>179</v>
      </c>
      <c r="G3087" s="11">
        <v>0.74637731481481484</v>
      </c>
      <c r="H3087">
        <v>20.75</v>
      </c>
      <c r="I3087">
        <v>20.75</v>
      </c>
      <c r="J3087" t="s">
        <v>18</v>
      </c>
      <c r="K3087" t="s">
        <v>23</v>
      </c>
      <c r="L3087" t="s">
        <v>47</v>
      </c>
      <c r="M3087" t="s">
        <v>48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t="s">
        <v>179</v>
      </c>
      <c r="G3088" s="11">
        <v>0.75542824074074078</v>
      </c>
      <c r="H3088">
        <v>12.5</v>
      </c>
      <c r="I3088">
        <v>12.5</v>
      </c>
      <c r="J3088" t="s">
        <v>30</v>
      </c>
      <c r="K3088" t="s">
        <v>14</v>
      </c>
      <c r="L3088" t="s">
        <v>41</v>
      </c>
      <c r="M3088" t="s">
        <v>42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t="s">
        <v>179</v>
      </c>
      <c r="G3089" s="11">
        <v>0.75542824074074078</v>
      </c>
      <c r="H3089">
        <v>16.5</v>
      </c>
      <c r="I3089">
        <v>16.5</v>
      </c>
      <c r="J3089" t="s">
        <v>30</v>
      </c>
      <c r="K3089" t="s">
        <v>34</v>
      </c>
      <c r="L3089" t="s">
        <v>102</v>
      </c>
      <c r="M3089" t="s">
        <v>103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t="s">
        <v>179</v>
      </c>
      <c r="G3090" s="11">
        <v>0.75650462962962961</v>
      </c>
      <c r="H3090">
        <v>16</v>
      </c>
      <c r="I3090">
        <v>16</v>
      </c>
      <c r="J3090" t="s">
        <v>30</v>
      </c>
      <c r="K3090" t="s">
        <v>14</v>
      </c>
      <c r="L3090" t="s">
        <v>87</v>
      </c>
      <c r="M3090" t="s">
        <v>88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t="s">
        <v>179</v>
      </c>
      <c r="G3091" s="11">
        <v>0.75650462962962961</v>
      </c>
      <c r="H3091">
        <v>16.5</v>
      </c>
      <c r="I3091">
        <v>16.5</v>
      </c>
      <c r="J3091" t="s">
        <v>30</v>
      </c>
      <c r="K3091" t="s">
        <v>34</v>
      </c>
      <c r="L3091" t="s">
        <v>75</v>
      </c>
      <c r="M3091" t="s">
        <v>76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t="s">
        <v>179</v>
      </c>
      <c r="G3092" s="11">
        <v>0.75650462962962961</v>
      </c>
      <c r="H3092">
        <v>12.5</v>
      </c>
      <c r="I3092">
        <v>12.5</v>
      </c>
      <c r="J3092" t="s">
        <v>13</v>
      </c>
      <c r="K3092" t="s">
        <v>34</v>
      </c>
      <c r="L3092" t="s">
        <v>75</v>
      </c>
      <c r="M3092" t="s">
        <v>76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t="s">
        <v>179</v>
      </c>
      <c r="G3093" s="11">
        <v>0.75650462962962961</v>
      </c>
      <c r="H3093">
        <v>12.25</v>
      </c>
      <c r="I3093">
        <v>12.25</v>
      </c>
      <c r="J3093" t="s">
        <v>13</v>
      </c>
      <c r="K3093" t="s">
        <v>34</v>
      </c>
      <c r="L3093" t="s">
        <v>68</v>
      </c>
      <c r="M3093" t="s">
        <v>69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t="s">
        <v>179</v>
      </c>
      <c r="G3094" s="11">
        <v>0.76528935185185187</v>
      </c>
      <c r="H3094">
        <v>12.75</v>
      </c>
      <c r="I3094">
        <v>12.75</v>
      </c>
      <c r="J3094" t="s">
        <v>13</v>
      </c>
      <c r="K3094" t="s">
        <v>23</v>
      </c>
      <c r="L3094" t="s">
        <v>38</v>
      </c>
      <c r="M3094" t="s">
        <v>39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t="s">
        <v>179</v>
      </c>
      <c r="G3095" s="11">
        <v>0.76528935185185187</v>
      </c>
      <c r="H3095">
        <v>16.75</v>
      </c>
      <c r="I3095">
        <v>16.75</v>
      </c>
      <c r="J3095" t="s">
        <v>30</v>
      </c>
      <c r="K3095" t="s">
        <v>23</v>
      </c>
      <c r="L3095" t="s">
        <v>24</v>
      </c>
      <c r="M3095" t="s">
        <v>25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t="s">
        <v>179</v>
      </c>
      <c r="G3096" s="11">
        <v>0.7722106481481481</v>
      </c>
      <c r="H3096">
        <v>18.5</v>
      </c>
      <c r="I3096">
        <v>18.5</v>
      </c>
      <c r="J3096" t="s">
        <v>18</v>
      </c>
      <c r="K3096" t="s">
        <v>19</v>
      </c>
      <c r="L3096" t="s">
        <v>20</v>
      </c>
      <c r="M3096" t="s">
        <v>21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t="s">
        <v>179</v>
      </c>
      <c r="G3097" s="11">
        <v>0.7722106481481481</v>
      </c>
      <c r="H3097">
        <v>14.75</v>
      </c>
      <c r="I3097">
        <v>14.75</v>
      </c>
      <c r="J3097" t="s">
        <v>30</v>
      </c>
      <c r="K3097" t="s">
        <v>19</v>
      </c>
      <c r="L3097" t="s">
        <v>27</v>
      </c>
      <c r="M3097" t="s">
        <v>28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t="s">
        <v>179</v>
      </c>
      <c r="G3098" s="11">
        <v>0.78190972222222221</v>
      </c>
      <c r="H3098">
        <v>16</v>
      </c>
      <c r="I3098">
        <v>16</v>
      </c>
      <c r="J3098" t="s">
        <v>30</v>
      </c>
      <c r="K3098" t="s">
        <v>14</v>
      </c>
      <c r="L3098" t="s">
        <v>87</v>
      </c>
      <c r="M3098" t="s">
        <v>88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t="s">
        <v>179</v>
      </c>
      <c r="G3099" s="11">
        <v>0.78190972222222221</v>
      </c>
      <c r="H3099">
        <v>12</v>
      </c>
      <c r="I3099">
        <v>12</v>
      </c>
      <c r="J3099" t="s">
        <v>13</v>
      </c>
      <c r="K3099" t="s">
        <v>14</v>
      </c>
      <c r="L3099" t="s">
        <v>87</v>
      </c>
      <c r="M3099" t="s">
        <v>88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t="s">
        <v>179</v>
      </c>
      <c r="G3100" s="11">
        <v>0.78749999999999998</v>
      </c>
      <c r="H3100">
        <v>12.75</v>
      </c>
      <c r="I3100">
        <v>12.75</v>
      </c>
      <c r="J3100" t="s">
        <v>13</v>
      </c>
      <c r="K3100" t="s">
        <v>23</v>
      </c>
      <c r="L3100" t="s">
        <v>38</v>
      </c>
      <c r="M3100" t="s">
        <v>39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t="s">
        <v>179</v>
      </c>
      <c r="G3101" s="11">
        <v>0.78969907407407403</v>
      </c>
      <c r="H3101">
        <v>12</v>
      </c>
      <c r="I3101">
        <v>12</v>
      </c>
      <c r="J3101" t="s">
        <v>13</v>
      </c>
      <c r="K3101" t="s">
        <v>14</v>
      </c>
      <c r="L3101" t="s">
        <v>15</v>
      </c>
      <c r="M3101" t="s">
        <v>16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t="s">
        <v>179</v>
      </c>
      <c r="G3102" s="11">
        <v>0.78969907407407403</v>
      </c>
      <c r="H3102">
        <v>12</v>
      </c>
      <c r="I3102">
        <v>12</v>
      </c>
      <c r="J3102" t="s">
        <v>13</v>
      </c>
      <c r="K3102" t="s">
        <v>14</v>
      </c>
      <c r="L3102" t="s">
        <v>63</v>
      </c>
      <c r="M3102" t="s">
        <v>64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t="s">
        <v>179</v>
      </c>
      <c r="G3103" s="11">
        <v>0.79201388888888891</v>
      </c>
      <c r="H3103">
        <v>15.25</v>
      </c>
      <c r="I3103">
        <v>15.25</v>
      </c>
      <c r="J3103" t="s">
        <v>18</v>
      </c>
      <c r="K3103" t="s">
        <v>14</v>
      </c>
      <c r="L3103" t="s">
        <v>41</v>
      </c>
      <c r="M3103" t="s">
        <v>42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t="s">
        <v>179</v>
      </c>
      <c r="G3104" s="11">
        <v>0.79201388888888891</v>
      </c>
      <c r="H3104">
        <v>12.5</v>
      </c>
      <c r="I3104">
        <v>12.5</v>
      </c>
      <c r="J3104" t="s">
        <v>13</v>
      </c>
      <c r="K3104" t="s">
        <v>34</v>
      </c>
      <c r="L3104" t="s">
        <v>35</v>
      </c>
      <c r="M3104" t="s">
        <v>36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t="s">
        <v>179</v>
      </c>
      <c r="G3105" s="11">
        <v>0.79648148148148146</v>
      </c>
      <c r="H3105">
        <v>10.5</v>
      </c>
      <c r="I3105">
        <v>10.5</v>
      </c>
      <c r="J3105" t="s">
        <v>13</v>
      </c>
      <c r="K3105" t="s">
        <v>14</v>
      </c>
      <c r="L3105" t="s">
        <v>44</v>
      </c>
      <c r="M3105" t="s">
        <v>45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t="s">
        <v>179</v>
      </c>
      <c r="G3106" s="11">
        <v>0.79648148148148146</v>
      </c>
      <c r="H3106">
        <v>20.5</v>
      </c>
      <c r="I3106">
        <v>20.5</v>
      </c>
      <c r="J3106" t="s">
        <v>18</v>
      </c>
      <c r="K3106" t="s">
        <v>14</v>
      </c>
      <c r="L3106" t="s">
        <v>99</v>
      </c>
      <c r="M3106" t="s">
        <v>100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t="s">
        <v>179</v>
      </c>
      <c r="G3107" s="11">
        <v>0.80055555555555558</v>
      </c>
      <c r="H3107">
        <v>20.75</v>
      </c>
      <c r="I3107">
        <v>20.75</v>
      </c>
      <c r="J3107" t="s">
        <v>18</v>
      </c>
      <c r="K3107" t="s">
        <v>23</v>
      </c>
      <c r="L3107" t="s">
        <v>38</v>
      </c>
      <c r="M3107" t="s">
        <v>39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t="s">
        <v>179</v>
      </c>
      <c r="G3108" s="11">
        <v>0.80055555555555558</v>
      </c>
      <c r="H3108">
        <v>16.75</v>
      </c>
      <c r="I3108">
        <v>16.75</v>
      </c>
      <c r="J3108" t="s">
        <v>30</v>
      </c>
      <c r="K3108" t="s">
        <v>23</v>
      </c>
      <c r="L3108" t="s">
        <v>38</v>
      </c>
      <c r="M3108" t="s">
        <v>39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t="s">
        <v>179</v>
      </c>
      <c r="G3109" s="11">
        <v>0.80055555555555558</v>
      </c>
      <c r="H3109">
        <v>12</v>
      </c>
      <c r="I3109">
        <v>12</v>
      </c>
      <c r="J3109" t="s">
        <v>13</v>
      </c>
      <c r="K3109" t="s">
        <v>14</v>
      </c>
      <c r="L3109" t="s">
        <v>15</v>
      </c>
      <c r="M3109" t="s">
        <v>16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t="s">
        <v>179</v>
      </c>
      <c r="G3110" s="11">
        <v>0.80076388888888894</v>
      </c>
      <c r="H3110">
        <v>20.75</v>
      </c>
      <c r="I3110">
        <v>20.75</v>
      </c>
      <c r="J3110" t="s">
        <v>18</v>
      </c>
      <c r="K3110" t="s">
        <v>34</v>
      </c>
      <c r="L3110" t="s">
        <v>102</v>
      </c>
      <c r="M3110" t="s">
        <v>103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t="s">
        <v>179</v>
      </c>
      <c r="G3111" s="11">
        <v>0.80509259259259258</v>
      </c>
      <c r="H3111">
        <v>12</v>
      </c>
      <c r="I3111">
        <v>12</v>
      </c>
      <c r="J3111" t="s">
        <v>13</v>
      </c>
      <c r="K3111" t="s">
        <v>14</v>
      </c>
      <c r="L3111" t="s">
        <v>15</v>
      </c>
      <c r="M3111" t="s">
        <v>16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t="s">
        <v>179</v>
      </c>
      <c r="G3112" s="11">
        <v>0.80509259259259258</v>
      </c>
      <c r="H3112">
        <v>14.75</v>
      </c>
      <c r="I3112">
        <v>14.75</v>
      </c>
      <c r="J3112" t="s">
        <v>30</v>
      </c>
      <c r="K3112" t="s">
        <v>19</v>
      </c>
      <c r="L3112" t="s">
        <v>27</v>
      </c>
      <c r="M3112" t="s">
        <v>28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t="s">
        <v>179</v>
      </c>
      <c r="G3113" s="11">
        <v>0.80509259259259258</v>
      </c>
      <c r="H3113">
        <v>12.75</v>
      </c>
      <c r="I3113">
        <v>12.75</v>
      </c>
      <c r="J3113" t="s">
        <v>13</v>
      </c>
      <c r="K3113" t="s">
        <v>19</v>
      </c>
      <c r="L3113" t="s">
        <v>111</v>
      </c>
      <c r="M3113" t="s">
        <v>112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t="s">
        <v>179</v>
      </c>
      <c r="G3114" s="11">
        <v>0.80509259259259258</v>
      </c>
      <c r="H3114">
        <v>16</v>
      </c>
      <c r="I3114">
        <v>16</v>
      </c>
      <c r="J3114" t="s">
        <v>30</v>
      </c>
      <c r="K3114" t="s">
        <v>19</v>
      </c>
      <c r="L3114" t="s">
        <v>147</v>
      </c>
      <c r="M3114" t="s">
        <v>148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t="s">
        <v>179</v>
      </c>
      <c r="G3115" s="11">
        <v>0.80791666666666662</v>
      </c>
      <c r="H3115">
        <v>16.75</v>
      </c>
      <c r="I3115">
        <v>16.75</v>
      </c>
      <c r="J3115" t="s">
        <v>30</v>
      </c>
      <c r="K3115" t="s">
        <v>23</v>
      </c>
      <c r="L3115" t="s">
        <v>38</v>
      </c>
      <c r="M3115" t="s">
        <v>39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t="s">
        <v>179</v>
      </c>
      <c r="G3116" s="11">
        <v>0.80791666666666662</v>
      </c>
      <c r="H3116">
        <v>17.95</v>
      </c>
      <c r="I3116">
        <v>17.95</v>
      </c>
      <c r="J3116" t="s">
        <v>18</v>
      </c>
      <c r="K3116" t="s">
        <v>19</v>
      </c>
      <c r="L3116" t="s">
        <v>27</v>
      </c>
      <c r="M3116" t="s">
        <v>28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t="s">
        <v>179</v>
      </c>
      <c r="G3117" s="11">
        <v>0.81466435185185182</v>
      </c>
      <c r="H3117">
        <v>14.75</v>
      </c>
      <c r="I3117">
        <v>14.75</v>
      </c>
      <c r="J3117" t="s">
        <v>30</v>
      </c>
      <c r="K3117" t="s">
        <v>19</v>
      </c>
      <c r="L3117" t="s">
        <v>27</v>
      </c>
      <c r="M3117" t="s">
        <v>28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t="s">
        <v>179</v>
      </c>
      <c r="G3118" s="11">
        <v>0.81466435185185182</v>
      </c>
      <c r="H3118">
        <v>12.5</v>
      </c>
      <c r="I3118">
        <v>12.5</v>
      </c>
      <c r="J3118" t="s">
        <v>13</v>
      </c>
      <c r="K3118" t="s">
        <v>34</v>
      </c>
      <c r="L3118" t="s">
        <v>102</v>
      </c>
      <c r="M3118" t="s">
        <v>103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t="s">
        <v>179</v>
      </c>
      <c r="G3119" s="11">
        <v>0.81466435185185182</v>
      </c>
      <c r="H3119">
        <v>20.75</v>
      </c>
      <c r="I3119">
        <v>20.75</v>
      </c>
      <c r="J3119" t="s">
        <v>18</v>
      </c>
      <c r="K3119" t="s">
        <v>34</v>
      </c>
      <c r="L3119" t="s">
        <v>128</v>
      </c>
      <c r="M3119" t="s">
        <v>129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t="s">
        <v>179</v>
      </c>
      <c r="G3120" s="11">
        <v>0.82732638888888888</v>
      </c>
      <c r="H3120">
        <v>16.5</v>
      </c>
      <c r="I3120">
        <v>16.5</v>
      </c>
      <c r="J3120" t="s">
        <v>30</v>
      </c>
      <c r="K3120" t="s">
        <v>34</v>
      </c>
      <c r="L3120" t="s">
        <v>54</v>
      </c>
      <c r="M3120" t="s">
        <v>55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t="s">
        <v>179</v>
      </c>
      <c r="G3121" s="11">
        <v>0.82732638888888888</v>
      </c>
      <c r="H3121">
        <v>12.5</v>
      </c>
      <c r="I3121">
        <v>12.5</v>
      </c>
      <c r="J3121" t="s">
        <v>30</v>
      </c>
      <c r="K3121" t="s">
        <v>14</v>
      </c>
      <c r="L3121" t="s">
        <v>41</v>
      </c>
      <c r="M3121" t="s">
        <v>42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t="s">
        <v>179</v>
      </c>
      <c r="G3122" s="11">
        <v>0.82732638888888888</v>
      </c>
      <c r="H3122">
        <v>20.75</v>
      </c>
      <c r="I3122">
        <v>20.75</v>
      </c>
      <c r="J3122" t="s">
        <v>18</v>
      </c>
      <c r="K3122" t="s">
        <v>23</v>
      </c>
      <c r="L3122" t="s">
        <v>47</v>
      </c>
      <c r="M3122" t="s">
        <v>48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t="s">
        <v>179</v>
      </c>
      <c r="G3123" s="11">
        <v>0.83951388888888889</v>
      </c>
      <c r="H3123">
        <v>20.75</v>
      </c>
      <c r="I3123">
        <v>20.75</v>
      </c>
      <c r="J3123" t="s">
        <v>18</v>
      </c>
      <c r="K3123" t="s">
        <v>23</v>
      </c>
      <c r="L3123" t="s">
        <v>57</v>
      </c>
      <c r="M3123" t="s">
        <v>58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t="s">
        <v>179</v>
      </c>
      <c r="G3124" s="11">
        <v>0.83951388888888889</v>
      </c>
      <c r="H3124">
        <v>20.25</v>
      </c>
      <c r="I3124">
        <v>20.25</v>
      </c>
      <c r="J3124" t="s">
        <v>18</v>
      </c>
      <c r="K3124" t="s">
        <v>19</v>
      </c>
      <c r="L3124" t="s">
        <v>90</v>
      </c>
      <c r="M3124" t="s">
        <v>91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t="s">
        <v>179</v>
      </c>
      <c r="G3125" s="11">
        <v>0.83951388888888889</v>
      </c>
      <c r="H3125">
        <v>20.75</v>
      </c>
      <c r="I3125">
        <v>20.75</v>
      </c>
      <c r="J3125" t="s">
        <v>18</v>
      </c>
      <c r="K3125" t="s">
        <v>23</v>
      </c>
      <c r="L3125" t="s">
        <v>24</v>
      </c>
      <c r="M3125" t="s">
        <v>25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t="s">
        <v>179</v>
      </c>
      <c r="G3126" s="11">
        <v>0.84137731481481481</v>
      </c>
      <c r="H3126">
        <v>10.5</v>
      </c>
      <c r="I3126">
        <v>10.5</v>
      </c>
      <c r="J3126" t="s">
        <v>13</v>
      </c>
      <c r="K3126" t="s">
        <v>14</v>
      </c>
      <c r="L3126" t="s">
        <v>44</v>
      </c>
      <c r="M3126" t="s">
        <v>45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t="s">
        <v>179</v>
      </c>
      <c r="G3127" s="11">
        <v>0.84137731481481481</v>
      </c>
      <c r="H3127">
        <v>12</v>
      </c>
      <c r="I3127">
        <v>12</v>
      </c>
      <c r="J3127" t="s">
        <v>13</v>
      </c>
      <c r="K3127" t="s">
        <v>19</v>
      </c>
      <c r="L3127" t="s">
        <v>51</v>
      </c>
      <c r="M3127" t="s">
        <v>52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t="s">
        <v>179</v>
      </c>
      <c r="G3128" s="11">
        <v>0.84137731481481481</v>
      </c>
      <c r="H3128">
        <v>12.5</v>
      </c>
      <c r="I3128">
        <v>12.5</v>
      </c>
      <c r="J3128" t="s">
        <v>30</v>
      </c>
      <c r="K3128" t="s">
        <v>14</v>
      </c>
      <c r="L3128" t="s">
        <v>41</v>
      </c>
      <c r="M3128" t="s">
        <v>42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t="s">
        <v>179</v>
      </c>
      <c r="G3129" s="11">
        <v>0.85068287037037038</v>
      </c>
      <c r="H3129">
        <v>18.5</v>
      </c>
      <c r="I3129">
        <v>37</v>
      </c>
      <c r="J3129" t="s">
        <v>18</v>
      </c>
      <c r="K3129" t="s">
        <v>19</v>
      </c>
      <c r="L3129" t="s">
        <v>20</v>
      </c>
      <c r="M3129" t="s">
        <v>21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t="s">
        <v>179</v>
      </c>
      <c r="G3130" s="11">
        <v>0.85487268518518522</v>
      </c>
      <c r="H3130">
        <v>12</v>
      </c>
      <c r="I3130">
        <v>12</v>
      </c>
      <c r="J3130" t="s">
        <v>13</v>
      </c>
      <c r="K3130" t="s">
        <v>14</v>
      </c>
      <c r="L3130" t="s">
        <v>31</v>
      </c>
      <c r="M3130" t="s">
        <v>32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t="s">
        <v>179</v>
      </c>
      <c r="G3131" s="11">
        <v>0.85487268518518522</v>
      </c>
      <c r="H3131">
        <v>20.25</v>
      </c>
      <c r="I3131">
        <v>20.25</v>
      </c>
      <c r="J3131" t="s">
        <v>18</v>
      </c>
      <c r="K3131" t="s">
        <v>19</v>
      </c>
      <c r="L3131" t="s">
        <v>78</v>
      </c>
      <c r="M3131" t="s">
        <v>79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t="s">
        <v>179</v>
      </c>
      <c r="G3132" s="11">
        <v>0.87326388888888884</v>
      </c>
      <c r="H3132">
        <v>12.75</v>
      </c>
      <c r="I3132">
        <v>12.75</v>
      </c>
      <c r="J3132" t="s">
        <v>13</v>
      </c>
      <c r="K3132" t="s">
        <v>23</v>
      </c>
      <c r="L3132" t="s">
        <v>141</v>
      </c>
      <c r="M3132" t="s">
        <v>142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t="s">
        <v>179</v>
      </c>
      <c r="G3133" s="11">
        <v>0.87326388888888884</v>
      </c>
      <c r="H3133">
        <v>11</v>
      </c>
      <c r="I3133">
        <v>11</v>
      </c>
      <c r="J3133" t="s">
        <v>13</v>
      </c>
      <c r="K3133" t="s">
        <v>14</v>
      </c>
      <c r="L3133" t="s">
        <v>81</v>
      </c>
      <c r="M3133" t="s">
        <v>82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t="s">
        <v>179</v>
      </c>
      <c r="G3134" s="11">
        <v>0.87597222222222226</v>
      </c>
      <c r="H3134">
        <v>20.75</v>
      </c>
      <c r="I3134">
        <v>20.75</v>
      </c>
      <c r="J3134" t="s">
        <v>18</v>
      </c>
      <c r="K3134" t="s">
        <v>23</v>
      </c>
      <c r="L3134" t="s">
        <v>38</v>
      </c>
      <c r="M3134" t="s">
        <v>39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t="s">
        <v>179</v>
      </c>
      <c r="G3135" s="11">
        <v>0.87597222222222226</v>
      </c>
      <c r="H3135">
        <v>20.5</v>
      </c>
      <c r="I3135">
        <v>20.5</v>
      </c>
      <c r="J3135" t="s">
        <v>18</v>
      </c>
      <c r="K3135" t="s">
        <v>14</v>
      </c>
      <c r="L3135" t="s">
        <v>63</v>
      </c>
      <c r="M3135" t="s">
        <v>64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t="s">
        <v>179</v>
      </c>
      <c r="G3136" s="11">
        <v>0.88307870370370367</v>
      </c>
      <c r="H3136">
        <v>12</v>
      </c>
      <c r="I3136">
        <v>12</v>
      </c>
      <c r="J3136" t="s">
        <v>13</v>
      </c>
      <c r="K3136" t="s">
        <v>14</v>
      </c>
      <c r="L3136" t="s">
        <v>87</v>
      </c>
      <c r="M3136" t="s">
        <v>88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t="s">
        <v>179</v>
      </c>
      <c r="G3137" s="11">
        <v>0.88307870370370367</v>
      </c>
      <c r="H3137">
        <v>20.25</v>
      </c>
      <c r="I3137">
        <v>20.25</v>
      </c>
      <c r="J3137" t="s">
        <v>18</v>
      </c>
      <c r="K3137" t="s">
        <v>34</v>
      </c>
      <c r="L3137" t="s">
        <v>68</v>
      </c>
      <c r="M3137" t="s">
        <v>69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t="s">
        <v>179</v>
      </c>
      <c r="G3138" s="11">
        <v>0.88307870370370367</v>
      </c>
      <c r="H3138">
        <v>20.75</v>
      </c>
      <c r="I3138">
        <v>20.75</v>
      </c>
      <c r="J3138" t="s">
        <v>18</v>
      </c>
      <c r="K3138" t="s">
        <v>23</v>
      </c>
      <c r="L3138" t="s">
        <v>24</v>
      </c>
      <c r="M3138" t="s">
        <v>25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t="s">
        <v>179</v>
      </c>
      <c r="G3139" s="11">
        <v>0.91958333333333331</v>
      </c>
      <c r="H3139">
        <v>20.75</v>
      </c>
      <c r="I3139">
        <v>20.75</v>
      </c>
      <c r="J3139" t="s">
        <v>18</v>
      </c>
      <c r="K3139" t="s">
        <v>23</v>
      </c>
      <c r="L3139" t="s">
        <v>57</v>
      </c>
      <c r="M3139" t="s">
        <v>58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t="s">
        <v>179</v>
      </c>
      <c r="G3140" s="11">
        <v>0.92056712962962961</v>
      </c>
      <c r="H3140">
        <v>16</v>
      </c>
      <c r="I3140">
        <v>16</v>
      </c>
      <c r="J3140" t="s">
        <v>30</v>
      </c>
      <c r="K3140" t="s">
        <v>14</v>
      </c>
      <c r="L3140" t="s">
        <v>31</v>
      </c>
      <c r="M3140" t="s">
        <v>32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t="s">
        <v>179</v>
      </c>
      <c r="G3141" s="11">
        <v>0.48518518518518516</v>
      </c>
      <c r="H3141">
        <v>20.75</v>
      </c>
      <c r="I3141">
        <v>20.75</v>
      </c>
      <c r="J3141" t="s">
        <v>18</v>
      </c>
      <c r="K3141" t="s">
        <v>23</v>
      </c>
      <c r="L3141" t="s">
        <v>24</v>
      </c>
      <c r="M3141" t="s">
        <v>25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t="s">
        <v>179</v>
      </c>
      <c r="G3142" s="11">
        <v>0.51814814814814814</v>
      </c>
      <c r="H3142">
        <v>20.75</v>
      </c>
      <c r="I3142">
        <v>20.75</v>
      </c>
      <c r="J3142" t="s">
        <v>18</v>
      </c>
      <c r="K3142" t="s">
        <v>34</v>
      </c>
      <c r="L3142" t="s">
        <v>54</v>
      </c>
      <c r="M3142" t="s">
        <v>55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t="s">
        <v>179</v>
      </c>
      <c r="G3143" s="11">
        <v>0.51814814814814814</v>
      </c>
      <c r="H3143">
        <v>12.5</v>
      </c>
      <c r="I3143">
        <v>12.5</v>
      </c>
      <c r="J3143" t="s">
        <v>13</v>
      </c>
      <c r="K3143" t="s">
        <v>34</v>
      </c>
      <c r="L3143" t="s">
        <v>128</v>
      </c>
      <c r="M3143" t="s">
        <v>129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t="s">
        <v>179</v>
      </c>
      <c r="G3144" s="11">
        <v>0.51814814814814814</v>
      </c>
      <c r="H3144">
        <v>20.75</v>
      </c>
      <c r="I3144">
        <v>20.75</v>
      </c>
      <c r="J3144" t="s">
        <v>18</v>
      </c>
      <c r="K3144" t="s">
        <v>34</v>
      </c>
      <c r="L3144" t="s">
        <v>138</v>
      </c>
      <c r="M3144" t="s">
        <v>139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t="s">
        <v>179</v>
      </c>
      <c r="G3145" s="11">
        <v>0.51814814814814814</v>
      </c>
      <c r="H3145">
        <v>12.5</v>
      </c>
      <c r="I3145">
        <v>12.5</v>
      </c>
      <c r="J3145" t="s">
        <v>13</v>
      </c>
      <c r="K3145" t="s">
        <v>34</v>
      </c>
      <c r="L3145" t="s">
        <v>138</v>
      </c>
      <c r="M3145" t="s">
        <v>139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t="s">
        <v>179</v>
      </c>
      <c r="G3146" s="11">
        <v>0.52614583333333331</v>
      </c>
      <c r="H3146">
        <v>12</v>
      </c>
      <c r="I3146">
        <v>12</v>
      </c>
      <c r="J3146" t="s">
        <v>13</v>
      </c>
      <c r="K3146" t="s">
        <v>19</v>
      </c>
      <c r="L3146" t="s">
        <v>84</v>
      </c>
      <c r="M3146" t="s">
        <v>85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t="s">
        <v>179</v>
      </c>
      <c r="G3147" s="11">
        <v>0.52614583333333331</v>
      </c>
      <c r="H3147">
        <v>20.5</v>
      </c>
      <c r="I3147">
        <v>20.5</v>
      </c>
      <c r="J3147" t="s">
        <v>18</v>
      </c>
      <c r="K3147" t="s">
        <v>14</v>
      </c>
      <c r="L3147" t="s">
        <v>87</v>
      </c>
      <c r="M3147" t="s">
        <v>88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t="s">
        <v>179</v>
      </c>
      <c r="G3148" s="11">
        <v>0.52989583333333334</v>
      </c>
      <c r="H3148">
        <v>16.75</v>
      </c>
      <c r="I3148">
        <v>16.75</v>
      </c>
      <c r="J3148" t="s">
        <v>30</v>
      </c>
      <c r="K3148" t="s">
        <v>23</v>
      </c>
      <c r="L3148" t="s">
        <v>38</v>
      </c>
      <c r="M3148" t="s">
        <v>39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t="s">
        <v>179</v>
      </c>
      <c r="G3149" s="11">
        <v>0.52989583333333334</v>
      </c>
      <c r="H3149">
        <v>12.75</v>
      </c>
      <c r="I3149">
        <v>12.75</v>
      </c>
      <c r="J3149" t="s">
        <v>13</v>
      </c>
      <c r="K3149" t="s">
        <v>23</v>
      </c>
      <c r="L3149" t="s">
        <v>24</v>
      </c>
      <c r="M3149" t="s">
        <v>25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t="s">
        <v>179</v>
      </c>
      <c r="G3150" s="11">
        <v>0.55966435185185182</v>
      </c>
      <c r="H3150">
        <v>10.5</v>
      </c>
      <c r="I3150">
        <v>10.5</v>
      </c>
      <c r="J3150" t="s">
        <v>13</v>
      </c>
      <c r="K3150" t="s">
        <v>14</v>
      </c>
      <c r="L3150" t="s">
        <v>44</v>
      </c>
      <c r="M3150" t="s">
        <v>45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t="s">
        <v>179</v>
      </c>
      <c r="G3151" s="11">
        <v>0.56449074074074079</v>
      </c>
      <c r="H3151">
        <v>12.75</v>
      </c>
      <c r="I3151">
        <v>12.75</v>
      </c>
      <c r="J3151" t="s">
        <v>13</v>
      </c>
      <c r="K3151" t="s">
        <v>23</v>
      </c>
      <c r="L3151" t="s">
        <v>24</v>
      </c>
      <c r="M3151" t="s">
        <v>25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t="s">
        <v>179</v>
      </c>
      <c r="G3152" s="11">
        <v>0.56565972222222227</v>
      </c>
      <c r="H3152">
        <v>12.75</v>
      </c>
      <c r="I3152">
        <v>12.75</v>
      </c>
      <c r="J3152" t="s">
        <v>13</v>
      </c>
      <c r="K3152" t="s">
        <v>23</v>
      </c>
      <c r="L3152" t="s">
        <v>141</v>
      </c>
      <c r="M3152" t="s">
        <v>142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t="s">
        <v>179</v>
      </c>
      <c r="G3153" s="11">
        <v>0.58084490740740746</v>
      </c>
      <c r="H3153">
        <v>18.5</v>
      </c>
      <c r="I3153">
        <v>18.5</v>
      </c>
      <c r="J3153" t="s">
        <v>18</v>
      </c>
      <c r="K3153" t="s">
        <v>19</v>
      </c>
      <c r="L3153" t="s">
        <v>20</v>
      </c>
      <c r="M3153" t="s">
        <v>21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t="s">
        <v>179</v>
      </c>
      <c r="G3154" s="11">
        <v>0.58652777777777776</v>
      </c>
      <c r="H3154">
        <v>12</v>
      </c>
      <c r="I3154">
        <v>12</v>
      </c>
      <c r="J3154" t="s">
        <v>13</v>
      </c>
      <c r="K3154" t="s">
        <v>14</v>
      </c>
      <c r="L3154" t="s">
        <v>31</v>
      </c>
      <c r="M3154" t="s">
        <v>32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t="s">
        <v>179</v>
      </c>
      <c r="G3155" s="11">
        <v>0.58652777777777776</v>
      </c>
      <c r="H3155">
        <v>16.5</v>
      </c>
      <c r="I3155">
        <v>16.5</v>
      </c>
      <c r="J3155" t="s">
        <v>18</v>
      </c>
      <c r="K3155" t="s">
        <v>14</v>
      </c>
      <c r="L3155" t="s">
        <v>44</v>
      </c>
      <c r="M3155" t="s">
        <v>45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t="s">
        <v>179</v>
      </c>
      <c r="G3156" s="11">
        <v>0.58652777777777776</v>
      </c>
      <c r="H3156">
        <v>16.5</v>
      </c>
      <c r="I3156">
        <v>16.5</v>
      </c>
      <c r="J3156" t="s">
        <v>30</v>
      </c>
      <c r="K3156" t="s">
        <v>19</v>
      </c>
      <c r="L3156" t="s">
        <v>131</v>
      </c>
      <c r="M3156" t="s">
        <v>132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t="s">
        <v>179</v>
      </c>
      <c r="G3157" s="11">
        <v>0.58652777777777776</v>
      </c>
      <c r="H3157">
        <v>12.5</v>
      </c>
      <c r="I3157">
        <v>12.5</v>
      </c>
      <c r="J3157" t="s">
        <v>13</v>
      </c>
      <c r="K3157" t="s">
        <v>19</v>
      </c>
      <c r="L3157" t="s">
        <v>131</v>
      </c>
      <c r="M3157" t="s">
        <v>132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t="s">
        <v>179</v>
      </c>
      <c r="G3158" s="11">
        <v>0.58652777777777776</v>
      </c>
      <c r="H3158">
        <v>20.75</v>
      </c>
      <c r="I3158">
        <v>20.75</v>
      </c>
      <c r="J3158" t="s">
        <v>18</v>
      </c>
      <c r="K3158" t="s">
        <v>23</v>
      </c>
      <c r="L3158" t="s">
        <v>24</v>
      </c>
      <c r="M3158" t="s">
        <v>25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t="s">
        <v>179</v>
      </c>
      <c r="G3159" s="11">
        <v>0.58652777777777776</v>
      </c>
      <c r="H3159">
        <v>16.75</v>
      </c>
      <c r="I3159">
        <v>16.75</v>
      </c>
      <c r="J3159" t="s">
        <v>30</v>
      </c>
      <c r="K3159" t="s">
        <v>23</v>
      </c>
      <c r="L3159" t="s">
        <v>24</v>
      </c>
      <c r="M3159" t="s">
        <v>25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t="s">
        <v>179</v>
      </c>
      <c r="G3160" s="11">
        <v>0.58863425925925927</v>
      </c>
      <c r="H3160">
        <v>12</v>
      </c>
      <c r="I3160">
        <v>12</v>
      </c>
      <c r="J3160" t="s">
        <v>13</v>
      </c>
      <c r="K3160" t="s">
        <v>14</v>
      </c>
      <c r="L3160" t="s">
        <v>15</v>
      </c>
      <c r="M3160" t="s">
        <v>16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t="s">
        <v>179</v>
      </c>
      <c r="G3161" s="11">
        <v>0.58863425925925927</v>
      </c>
      <c r="H3161">
        <v>20.5</v>
      </c>
      <c r="I3161">
        <v>20.5</v>
      </c>
      <c r="J3161" t="s">
        <v>18</v>
      </c>
      <c r="K3161" t="s">
        <v>14</v>
      </c>
      <c r="L3161" t="s">
        <v>87</v>
      </c>
      <c r="M3161" t="s">
        <v>88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t="s">
        <v>179</v>
      </c>
      <c r="G3162" s="11">
        <v>0.58863425925925927</v>
      </c>
      <c r="H3162">
        <v>20.75</v>
      </c>
      <c r="I3162">
        <v>20.75</v>
      </c>
      <c r="J3162" t="s">
        <v>18</v>
      </c>
      <c r="K3162" t="s">
        <v>34</v>
      </c>
      <c r="L3162" t="s">
        <v>102</v>
      </c>
      <c r="M3162" t="s">
        <v>103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t="s">
        <v>179</v>
      </c>
      <c r="G3163" s="11">
        <v>0.58863425925925927</v>
      </c>
      <c r="H3163">
        <v>12.75</v>
      </c>
      <c r="I3163">
        <v>12.75</v>
      </c>
      <c r="J3163" t="s">
        <v>13</v>
      </c>
      <c r="K3163" t="s">
        <v>23</v>
      </c>
      <c r="L3163" t="s">
        <v>24</v>
      </c>
      <c r="M3163" t="s">
        <v>25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t="s">
        <v>179</v>
      </c>
      <c r="G3164" s="11">
        <v>0.58918981481481481</v>
      </c>
      <c r="H3164">
        <v>16</v>
      </c>
      <c r="I3164">
        <v>16</v>
      </c>
      <c r="J3164" t="s">
        <v>30</v>
      </c>
      <c r="K3164" t="s">
        <v>14</v>
      </c>
      <c r="L3164" t="s">
        <v>31</v>
      </c>
      <c r="M3164" t="s">
        <v>32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t="s">
        <v>179</v>
      </c>
      <c r="G3165" s="11">
        <v>0.59741898148148154</v>
      </c>
      <c r="H3165">
        <v>12.75</v>
      </c>
      <c r="I3165">
        <v>12.75</v>
      </c>
      <c r="J3165" t="s">
        <v>13</v>
      </c>
      <c r="K3165" t="s">
        <v>23</v>
      </c>
      <c r="L3165" t="s">
        <v>24</v>
      </c>
      <c r="M3165" t="s">
        <v>25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t="s">
        <v>179</v>
      </c>
      <c r="G3166" s="11">
        <v>0.59996527777777775</v>
      </c>
      <c r="H3166">
        <v>12</v>
      </c>
      <c r="I3166">
        <v>12</v>
      </c>
      <c r="J3166" t="s">
        <v>13</v>
      </c>
      <c r="K3166" t="s">
        <v>14</v>
      </c>
      <c r="L3166" t="s">
        <v>31</v>
      </c>
      <c r="M3166" t="s">
        <v>32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t="s">
        <v>179</v>
      </c>
      <c r="G3167" s="11">
        <v>0.59996527777777775</v>
      </c>
      <c r="H3167">
        <v>10.5</v>
      </c>
      <c r="I3167">
        <v>10.5</v>
      </c>
      <c r="J3167" t="s">
        <v>13</v>
      </c>
      <c r="K3167" t="s">
        <v>14</v>
      </c>
      <c r="L3167" t="s">
        <v>44</v>
      </c>
      <c r="M3167" t="s">
        <v>45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t="s">
        <v>179</v>
      </c>
      <c r="G3168" s="11">
        <v>0.59996527777777775</v>
      </c>
      <c r="H3168">
        <v>12.5</v>
      </c>
      <c r="I3168">
        <v>12.5</v>
      </c>
      <c r="J3168" t="s">
        <v>13</v>
      </c>
      <c r="K3168" t="s">
        <v>34</v>
      </c>
      <c r="L3168" t="s">
        <v>128</v>
      </c>
      <c r="M3168" t="s">
        <v>129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t="s">
        <v>179</v>
      </c>
      <c r="G3169" s="11">
        <v>0.61442129629629627</v>
      </c>
      <c r="H3169">
        <v>12</v>
      </c>
      <c r="I3169">
        <v>12</v>
      </c>
      <c r="J3169" t="s">
        <v>13</v>
      </c>
      <c r="K3169" t="s">
        <v>19</v>
      </c>
      <c r="L3169" t="s">
        <v>51</v>
      </c>
      <c r="M3169" t="s">
        <v>52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t="s">
        <v>179</v>
      </c>
      <c r="G3170" s="11">
        <v>0.62474537037037037</v>
      </c>
      <c r="H3170">
        <v>16</v>
      </c>
      <c r="I3170">
        <v>16</v>
      </c>
      <c r="J3170" t="s">
        <v>30</v>
      </c>
      <c r="K3170" t="s">
        <v>19</v>
      </c>
      <c r="L3170" t="s">
        <v>84</v>
      </c>
      <c r="M3170" t="s">
        <v>85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t="s">
        <v>179</v>
      </c>
      <c r="G3171" s="11">
        <v>0.62474537037037037</v>
      </c>
      <c r="H3171">
        <v>16.5</v>
      </c>
      <c r="I3171">
        <v>16.5</v>
      </c>
      <c r="J3171" t="s">
        <v>30</v>
      </c>
      <c r="K3171" t="s">
        <v>34</v>
      </c>
      <c r="L3171" t="s">
        <v>75</v>
      </c>
      <c r="M3171" t="s">
        <v>76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t="s">
        <v>179</v>
      </c>
      <c r="G3172" s="11">
        <v>0.62515046296296295</v>
      </c>
      <c r="H3172">
        <v>12.75</v>
      </c>
      <c r="I3172">
        <v>12.75</v>
      </c>
      <c r="J3172" t="s">
        <v>13</v>
      </c>
      <c r="K3172" t="s">
        <v>23</v>
      </c>
      <c r="L3172" t="s">
        <v>38</v>
      </c>
      <c r="M3172" t="s">
        <v>39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t="s">
        <v>179</v>
      </c>
      <c r="G3173" s="11">
        <v>0.62515046296296295</v>
      </c>
      <c r="H3173">
        <v>12.75</v>
      </c>
      <c r="I3173">
        <v>12.75</v>
      </c>
      <c r="J3173" t="s">
        <v>13</v>
      </c>
      <c r="K3173" t="s">
        <v>23</v>
      </c>
      <c r="L3173" t="s">
        <v>57</v>
      </c>
      <c r="M3173" t="s">
        <v>58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t="s">
        <v>179</v>
      </c>
      <c r="G3174" s="11">
        <v>0.62515046296296295</v>
      </c>
      <c r="H3174">
        <v>20.25</v>
      </c>
      <c r="I3174">
        <v>20.25</v>
      </c>
      <c r="J3174" t="s">
        <v>18</v>
      </c>
      <c r="K3174" t="s">
        <v>34</v>
      </c>
      <c r="L3174" t="s">
        <v>68</v>
      </c>
      <c r="M3174" t="s">
        <v>69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t="s">
        <v>179</v>
      </c>
      <c r="G3175" s="11">
        <v>0.63121527777777775</v>
      </c>
      <c r="H3175">
        <v>12</v>
      </c>
      <c r="I3175">
        <v>12</v>
      </c>
      <c r="J3175" t="s">
        <v>13</v>
      </c>
      <c r="K3175" t="s">
        <v>14</v>
      </c>
      <c r="L3175" t="s">
        <v>31</v>
      </c>
      <c r="M3175" t="s">
        <v>32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t="s">
        <v>179</v>
      </c>
      <c r="G3176" s="11">
        <v>0.63687499999999997</v>
      </c>
      <c r="H3176">
        <v>12</v>
      </c>
      <c r="I3176">
        <v>12</v>
      </c>
      <c r="J3176" t="s">
        <v>13</v>
      </c>
      <c r="K3176" t="s">
        <v>19</v>
      </c>
      <c r="L3176" t="s">
        <v>51</v>
      </c>
      <c r="M3176" t="s">
        <v>52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t="s">
        <v>179</v>
      </c>
      <c r="G3177" s="11">
        <v>0.67030092592592594</v>
      </c>
      <c r="H3177">
        <v>11</v>
      </c>
      <c r="I3177">
        <v>11</v>
      </c>
      <c r="J3177" t="s">
        <v>13</v>
      </c>
      <c r="K3177" t="s">
        <v>14</v>
      </c>
      <c r="L3177" t="s">
        <v>81</v>
      </c>
      <c r="M3177" t="s">
        <v>82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t="s">
        <v>179</v>
      </c>
      <c r="G3178" s="11">
        <v>0.67030092592592594</v>
      </c>
      <c r="H3178">
        <v>12.5</v>
      </c>
      <c r="I3178">
        <v>12.5</v>
      </c>
      <c r="J3178" t="s">
        <v>13</v>
      </c>
      <c r="K3178" t="s">
        <v>34</v>
      </c>
      <c r="L3178" t="s">
        <v>138</v>
      </c>
      <c r="M3178" t="s">
        <v>139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t="s">
        <v>179</v>
      </c>
      <c r="G3179" s="11">
        <v>0.67094907407407411</v>
      </c>
      <c r="H3179">
        <v>12.5</v>
      </c>
      <c r="I3179">
        <v>12.5</v>
      </c>
      <c r="J3179" t="s">
        <v>13</v>
      </c>
      <c r="K3179" t="s">
        <v>34</v>
      </c>
      <c r="L3179" t="s">
        <v>102</v>
      </c>
      <c r="M3179" t="s">
        <v>103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t="s">
        <v>179</v>
      </c>
      <c r="G3180" s="11">
        <v>0.67891203703703706</v>
      </c>
      <c r="H3180">
        <v>12</v>
      </c>
      <c r="I3180">
        <v>12</v>
      </c>
      <c r="J3180" t="s">
        <v>13</v>
      </c>
      <c r="K3180" t="s">
        <v>14</v>
      </c>
      <c r="L3180" t="s">
        <v>15</v>
      </c>
      <c r="M3180" t="s">
        <v>16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t="s">
        <v>179</v>
      </c>
      <c r="G3181" s="11">
        <v>0.67891203703703706</v>
      </c>
      <c r="H3181">
        <v>12.75</v>
      </c>
      <c r="I3181">
        <v>12.75</v>
      </c>
      <c r="J3181" t="s">
        <v>13</v>
      </c>
      <c r="K3181" t="s">
        <v>19</v>
      </c>
      <c r="L3181" t="s">
        <v>111</v>
      </c>
      <c r="M3181" t="s">
        <v>112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t="s">
        <v>179</v>
      </c>
      <c r="G3182" s="11">
        <v>0.67891203703703706</v>
      </c>
      <c r="H3182">
        <v>12.25</v>
      </c>
      <c r="I3182">
        <v>12.25</v>
      </c>
      <c r="J3182" t="s">
        <v>13</v>
      </c>
      <c r="K3182" t="s">
        <v>34</v>
      </c>
      <c r="L3182" t="s">
        <v>68</v>
      </c>
      <c r="M3182" t="s">
        <v>69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t="s">
        <v>179</v>
      </c>
      <c r="G3183" s="11">
        <v>0.6922800925925926</v>
      </c>
      <c r="H3183">
        <v>9.75</v>
      </c>
      <c r="I3183">
        <v>9.75</v>
      </c>
      <c r="J3183" t="s">
        <v>13</v>
      </c>
      <c r="K3183" t="s">
        <v>14</v>
      </c>
      <c r="L3183" t="s">
        <v>41</v>
      </c>
      <c r="M3183" t="s">
        <v>42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t="s">
        <v>179</v>
      </c>
      <c r="G3184" s="11">
        <v>0.6922800925925926</v>
      </c>
      <c r="H3184">
        <v>16.5</v>
      </c>
      <c r="I3184">
        <v>16.5</v>
      </c>
      <c r="J3184" t="s">
        <v>30</v>
      </c>
      <c r="K3184" t="s">
        <v>19</v>
      </c>
      <c r="L3184" t="s">
        <v>131</v>
      </c>
      <c r="M3184" t="s">
        <v>132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t="s">
        <v>179</v>
      </c>
      <c r="G3185" s="11">
        <v>0.6922800925925926</v>
      </c>
      <c r="H3185">
        <v>12.5</v>
      </c>
      <c r="I3185">
        <v>12.5</v>
      </c>
      <c r="J3185" t="s">
        <v>13</v>
      </c>
      <c r="K3185" t="s">
        <v>34</v>
      </c>
      <c r="L3185" t="s">
        <v>138</v>
      </c>
      <c r="M3185" t="s">
        <v>139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t="s">
        <v>179</v>
      </c>
      <c r="G3186" s="11">
        <v>0.69410879629629629</v>
      </c>
      <c r="H3186">
        <v>18.5</v>
      </c>
      <c r="I3186">
        <v>18.5</v>
      </c>
      <c r="J3186" t="s">
        <v>18</v>
      </c>
      <c r="K3186" t="s">
        <v>19</v>
      </c>
      <c r="L3186" t="s">
        <v>20</v>
      </c>
      <c r="M3186" t="s">
        <v>21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t="s">
        <v>179</v>
      </c>
      <c r="G3187" s="11">
        <v>0.69410879629629629</v>
      </c>
      <c r="H3187">
        <v>20.25</v>
      </c>
      <c r="I3187">
        <v>20.25</v>
      </c>
      <c r="J3187" t="s">
        <v>18</v>
      </c>
      <c r="K3187" t="s">
        <v>19</v>
      </c>
      <c r="L3187" t="s">
        <v>90</v>
      </c>
      <c r="M3187" t="s">
        <v>91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t="s">
        <v>179</v>
      </c>
      <c r="G3188" s="11">
        <v>0.70003472222222218</v>
      </c>
      <c r="H3188">
        <v>10.5</v>
      </c>
      <c r="I3188">
        <v>10.5</v>
      </c>
      <c r="J3188" t="s">
        <v>13</v>
      </c>
      <c r="K3188" t="s">
        <v>14</v>
      </c>
      <c r="L3188" t="s">
        <v>44</v>
      </c>
      <c r="M3188" t="s">
        <v>45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t="s">
        <v>179</v>
      </c>
      <c r="G3189" s="11">
        <v>0.70003472222222218</v>
      </c>
      <c r="H3189">
        <v>12.5</v>
      </c>
      <c r="I3189">
        <v>12.5</v>
      </c>
      <c r="J3189" t="s">
        <v>13</v>
      </c>
      <c r="K3189" t="s">
        <v>34</v>
      </c>
      <c r="L3189" t="s">
        <v>54</v>
      </c>
      <c r="M3189" t="s">
        <v>55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t="s">
        <v>179</v>
      </c>
      <c r="G3190" s="11">
        <v>0.70003472222222218</v>
      </c>
      <c r="H3190">
        <v>16.5</v>
      </c>
      <c r="I3190">
        <v>16.5</v>
      </c>
      <c r="J3190" t="s">
        <v>30</v>
      </c>
      <c r="K3190" t="s">
        <v>34</v>
      </c>
      <c r="L3190" t="s">
        <v>102</v>
      </c>
      <c r="M3190" t="s">
        <v>103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t="s">
        <v>179</v>
      </c>
      <c r="G3191" s="11">
        <v>0.70003472222222218</v>
      </c>
      <c r="H3191">
        <v>16.25</v>
      </c>
      <c r="I3191">
        <v>16.25</v>
      </c>
      <c r="J3191" t="s">
        <v>30</v>
      </c>
      <c r="K3191" t="s">
        <v>34</v>
      </c>
      <c r="L3191" t="s">
        <v>68</v>
      </c>
      <c r="M3191" t="s">
        <v>69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t="s">
        <v>179</v>
      </c>
      <c r="G3192" s="11">
        <v>0.70086805555555554</v>
      </c>
      <c r="H3192">
        <v>12.25</v>
      </c>
      <c r="I3192">
        <v>12.25</v>
      </c>
      <c r="J3192" t="s">
        <v>13</v>
      </c>
      <c r="K3192" t="s">
        <v>34</v>
      </c>
      <c r="L3192" t="s">
        <v>68</v>
      </c>
      <c r="M3192" t="s">
        <v>69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t="s">
        <v>179</v>
      </c>
      <c r="G3193" s="11">
        <v>0.71136574074074077</v>
      </c>
      <c r="H3193">
        <v>20.25</v>
      </c>
      <c r="I3193">
        <v>20.25</v>
      </c>
      <c r="J3193" t="s">
        <v>18</v>
      </c>
      <c r="K3193" t="s">
        <v>19</v>
      </c>
      <c r="L3193" t="s">
        <v>51</v>
      </c>
      <c r="M3193" t="s">
        <v>52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t="s">
        <v>179</v>
      </c>
      <c r="G3194" s="11">
        <v>0.72128472222222217</v>
      </c>
      <c r="H3194">
        <v>16.75</v>
      </c>
      <c r="I3194">
        <v>16.75</v>
      </c>
      <c r="J3194" t="s">
        <v>30</v>
      </c>
      <c r="K3194" t="s">
        <v>23</v>
      </c>
      <c r="L3194" t="s">
        <v>57</v>
      </c>
      <c r="M3194" t="s">
        <v>58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t="s">
        <v>179</v>
      </c>
      <c r="G3195" s="11">
        <v>0.72128472222222217</v>
      </c>
      <c r="H3195">
        <v>20.75</v>
      </c>
      <c r="I3195">
        <v>20.75</v>
      </c>
      <c r="J3195" t="s">
        <v>18</v>
      </c>
      <c r="K3195" t="s">
        <v>34</v>
      </c>
      <c r="L3195" t="s">
        <v>75</v>
      </c>
      <c r="M3195" t="s">
        <v>76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t="s">
        <v>179</v>
      </c>
      <c r="G3196" s="11">
        <v>0.72128472222222217</v>
      </c>
      <c r="H3196">
        <v>20.75</v>
      </c>
      <c r="I3196">
        <v>20.75</v>
      </c>
      <c r="J3196" t="s">
        <v>18</v>
      </c>
      <c r="K3196" t="s">
        <v>34</v>
      </c>
      <c r="L3196" t="s">
        <v>102</v>
      </c>
      <c r="M3196" t="s">
        <v>103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t="s">
        <v>179</v>
      </c>
      <c r="G3197" s="11">
        <v>0.72128472222222217</v>
      </c>
      <c r="H3197">
        <v>16.5</v>
      </c>
      <c r="I3197">
        <v>16.5</v>
      </c>
      <c r="J3197" t="s">
        <v>30</v>
      </c>
      <c r="K3197" t="s">
        <v>34</v>
      </c>
      <c r="L3197" t="s">
        <v>128</v>
      </c>
      <c r="M3197" t="s">
        <v>129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t="s">
        <v>179</v>
      </c>
      <c r="G3198" s="11">
        <v>0.72991898148148149</v>
      </c>
      <c r="H3198">
        <v>12</v>
      </c>
      <c r="I3198">
        <v>12</v>
      </c>
      <c r="J3198" t="s">
        <v>13</v>
      </c>
      <c r="K3198" t="s">
        <v>14</v>
      </c>
      <c r="L3198" t="s">
        <v>63</v>
      </c>
      <c r="M3198" t="s">
        <v>64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t="s">
        <v>179</v>
      </c>
      <c r="G3199" s="11">
        <v>0.72991898148148149</v>
      </c>
      <c r="H3199">
        <v>16.5</v>
      </c>
      <c r="I3199">
        <v>16.5</v>
      </c>
      <c r="J3199" t="s">
        <v>30</v>
      </c>
      <c r="K3199" t="s">
        <v>34</v>
      </c>
      <c r="L3199" t="s">
        <v>54</v>
      </c>
      <c r="M3199" t="s">
        <v>55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t="s">
        <v>179</v>
      </c>
      <c r="G3200" s="11">
        <v>0.72991898148148149</v>
      </c>
      <c r="H3200">
        <v>20.25</v>
      </c>
      <c r="I3200">
        <v>20.25</v>
      </c>
      <c r="J3200" t="s">
        <v>18</v>
      </c>
      <c r="K3200" t="s">
        <v>19</v>
      </c>
      <c r="L3200" t="s">
        <v>51</v>
      </c>
      <c r="M3200" t="s">
        <v>52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t="s">
        <v>179</v>
      </c>
      <c r="G3201" s="11">
        <v>0.72991898148148149</v>
      </c>
      <c r="H3201">
        <v>16</v>
      </c>
      <c r="I3201">
        <v>16</v>
      </c>
      <c r="J3201" t="s">
        <v>30</v>
      </c>
      <c r="K3201" t="s">
        <v>14</v>
      </c>
      <c r="L3201" t="s">
        <v>87</v>
      </c>
      <c r="M3201" t="s">
        <v>88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t="s">
        <v>179</v>
      </c>
      <c r="G3202" s="11">
        <v>0.74344907407407412</v>
      </c>
      <c r="H3202">
        <v>12.25</v>
      </c>
      <c r="I3202">
        <v>12.25</v>
      </c>
      <c r="J3202" t="s">
        <v>13</v>
      </c>
      <c r="K3202" t="s">
        <v>34</v>
      </c>
      <c r="L3202" t="s">
        <v>68</v>
      </c>
      <c r="M3202" t="s">
        <v>69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t="s">
        <v>179</v>
      </c>
      <c r="G3203" s="11">
        <v>0.75541666666666663</v>
      </c>
      <c r="H3203">
        <v>20.5</v>
      </c>
      <c r="I3203">
        <v>20.5</v>
      </c>
      <c r="J3203" t="s">
        <v>18</v>
      </c>
      <c r="K3203" t="s">
        <v>14</v>
      </c>
      <c r="L3203" t="s">
        <v>87</v>
      </c>
      <c r="M3203" t="s">
        <v>88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t="s">
        <v>179</v>
      </c>
      <c r="G3204" s="11">
        <v>0.75541666666666663</v>
      </c>
      <c r="H3204">
        <v>20.25</v>
      </c>
      <c r="I3204">
        <v>20.25</v>
      </c>
      <c r="J3204" t="s">
        <v>18</v>
      </c>
      <c r="K3204" t="s">
        <v>19</v>
      </c>
      <c r="L3204" t="s">
        <v>78</v>
      </c>
      <c r="M3204" t="s">
        <v>79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t="s">
        <v>179</v>
      </c>
      <c r="G3205" s="11">
        <v>0.75745370370370368</v>
      </c>
      <c r="H3205">
        <v>23.65</v>
      </c>
      <c r="I3205">
        <v>23.65</v>
      </c>
      <c r="J3205" t="s">
        <v>13</v>
      </c>
      <c r="K3205" t="s">
        <v>34</v>
      </c>
      <c r="L3205" t="s">
        <v>108</v>
      </c>
      <c r="M3205" t="s">
        <v>109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t="s">
        <v>179</v>
      </c>
      <c r="G3206" s="11">
        <v>0.75745370370370368</v>
      </c>
      <c r="H3206">
        <v>20.25</v>
      </c>
      <c r="I3206">
        <v>20.25</v>
      </c>
      <c r="J3206" t="s">
        <v>18</v>
      </c>
      <c r="K3206" t="s">
        <v>34</v>
      </c>
      <c r="L3206" t="s">
        <v>95</v>
      </c>
      <c r="M3206" t="s">
        <v>96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t="s">
        <v>179</v>
      </c>
      <c r="G3207" s="11">
        <v>0.75745370370370368</v>
      </c>
      <c r="H3207">
        <v>12.5</v>
      </c>
      <c r="I3207">
        <v>12.5</v>
      </c>
      <c r="J3207" t="s">
        <v>13</v>
      </c>
      <c r="K3207" t="s">
        <v>19</v>
      </c>
      <c r="L3207" t="s">
        <v>131</v>
      </c>
      <c r="M3207" t="s">
        <v>132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t="s">
        <v>179</v>
      </c>
      <c r="G3208" s="11">
        <v>0.76181712962962966</v>
      </c>
      <c r="H3208">
        <v>20.75</v>
      </c>
      <c r="I3208">
        <v>20.75</v>
      </c>
      <c r="J3208" t="s">
        <v>18</v>
      </c>
      <c r="K3208" t="s">
        <v>34</v>
      </c>
      <c r="L3208" t="s">
        <v>35</v>
      </c>
      <c r="M3208" t="s">
        <v>36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t="s">
        <v>179</v>
      </c>
      <c r="G3209" s="11">
        <v>0.76854166666666668</v>
      </c>
      <c r="H3209">
        <v>20.25</v>
      </c>
      <c r="I3209">
        <v>20.25</v>
      </c>
      <c r="J3209" t="s">
        <v>18</v>
      </c>
      <c r="K3209" t="s">
        <v>19</v>
      </c>
      <c r="L3209" t="s">
        <v>51</v>
      </c>
      <c r="M3209" t="s">
        <v>52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t="s">
        <v>179</v>
      </c>
      <c r="G3210" s="11">
        <v>0.76854166666666668</v>
      </c>
      <c r="H3210">
        <v>20.75</v>
      </c>
      <c r="I3210">
        <v>20.75</v>
      </c>
      <c r="J3210" t="s">
        <v>18</v>
      </c>
      <c r="K3210" t="s">
        <v>23</v>
      </c>
      <c r="L3210" t="s">
        <v>24</v>
      </c>
      <c r="M3210" t="s">
        <v>25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t="s">
        <v>179</v>
      </c>
      <c r="G3211" s="11">
        <v>0.77248842592592593</v>
      </c>
      <c r="H3211">
        <v>12</v>
      </c>
      <c r="I3211">
        <v>12</v>
      </c>
      <c r="J3211" t="s">
        <v>13</v>
      </c>
      <c r="K3211" t="s">
        <v>14</v>
      </c>
      <c r="L3211" t="s">
        <v>15</v>
      </c>
      <c r="M3211" t="s">
        <v>16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t="s">
        <v>179</v>
      </c>
      <c r="G3212" s="11">
        <v>0.77248842592592593</v>
      </c>
      <c r="H3212">
        <v>16</v>
      </c>
      <c r="I3212">
        <v>16</v>
      </c>
      <c r="J3212" t="s">
        <v>30</v>
      </c>
      <c r="K3212" t="s">
        <v>14</v>
      </c>
      <c r="L3212" t="s">
        <v>31</v>
      </c>
      <c r="M3212" t="s">
        <v>32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t="s">
        <v>179</v>
      </c>
      <c r="G3213" s="11">
        <v>0.77248842592592593</v>
      </c>
      <c r="H3213">
        <v>12.5</v>
      </c>
      <c r="I3213">
        <v>12.5</v>
      </c>
      <c r="J3213" t="s">
        <v>13</v>
      </c>
      <c r="K3213" t="s">
        <v>34</v>
      </c>
      <c r="L3213" t="s">
        <v>102</v>
      </c>
      <c r="M3213" t="s">
        <v>103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t="s">
        <v>179</v>
      </c>
      <c r="G3214" s="11">
        <v>0.78013888888888894</v>
      </c>
      <c r="H3214">
        <v>20.75</v>
      </c>
      <c r="I3214">
        <v>20.75</v>
      </c>
      <c r="J3214" t="s">
        <v>18</v>
      </c>
      <c r="K3214" t="s">
        <v>34</v>
      </c>
      <c r="L3214" t="s">
        <v>75</v>
      </c>
      <c r="M3214" t="s">
        <v>76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t="s">
        <v>179</v>
      </c>
      <c r="G3215" s="11">
        <v>0.78013888888888894</v>
      </c>
      <c r="H3215">
        <v>16</v>
      </c>
      <c r="I3215">
        <v>16</v>
      </c>
      <c r="J3215" t="s">
        <v>30</v>
      </c>
      <c r="K3215" t="s">
        <v>19</v>
      </c>
      <c r="L3215" t="s">
        <v>78</v>
      </c>
      <c r="M3215" t="s">
        <v>79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t="s">
        <v>179</v>
      </c>
      <c r="G3216" s="11">
        <v>0.78531249999999997</v>
      </c>
      <c r="H3216">
        <v>16.75</v>
      </c>
      <c r="I3216">
        <v>16.75</v>
      </c>
      <c r="J3216" t="s">
        <v>30</v>
      </c>
      <c r="K3216" t="s">
        <v>23</v>
      </c>
      <c r="L3216" t="s">
        <v>57</v>
      </c>
      <c r="M3216" t="s">
        <v>58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t="s">
        <v>179</v>
      </c>
      <c r="G3217" s="11">
        <v>0.78531249999999997</v>
      </c>
      <c r="H3217">
        <v>20.25</v>
      </c>
      <c r="I3217">
        <v>20.25</v>
      </c>
      <c r="J3217" t="s">
        <v>18</v>
      </c>
      <c r="K3217" t="s">
        <v>19</v>
      </c>
      <c r="L3217" t="s">
        <v>147</v>
      </c>
      <c r="M3217" t="s">
        <v>148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t="s">
        <v>179</v>
      </c>
      <c r="G3218" s="11">
        <v>0.78531249999999997</v>
      </c>
      <c r="H3218">
        <v>20.75</v>
      </c>
      <c r="I3218">
        <v>20.75</v>
      </c>
      <c r="J3218" t="s">
        <v>18</v>
      </c>
      <c r="K3218" t="s">
        <v>23</v>
      </c>
      <c r="L3218" t="s">
        <v>24</v>
      </c>
      <c r="M3218" t="s">
        <v>25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t="s">
        <v>179</v>
      </c>
      <c r="G3219" s="11">
        <v>0.79590277777777774</v>
      </c>
      <c r="H3219">
        <v>20.75</v>
      </c>
      <c r="I3219">
        <v>20.75</v>
      </c>
      <c r="J3219" t="s">
        <v>18</v>
      </c>
      <c r="K3219" t="s">
        <v>34</v>
      </c>
      <c r="L3219" t="s">
        <v>75</v>
      </c>
      <c r="M3219" t="s">
        <v>76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t="s">
        <v>179</v>
      </c>
      <c r="G3220" s="11">
        <v>0.80979166666666669</v>
      </c>
      <c r="H3220">
        <v>18.5</v>
      </c>
      <c r="I3220">
        <v>18.5</v>
      </c>
      <c r="J3220" t="s">
        <v>18</v>
      </c>
      <c r="K3220" t="s">
        <v>19</v>
      </c>
      <c r="L3220" t="s">
        <v>20</v>
      </c>
      <c r="M3220" t="s">
        <v>21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t="s">
        <v>179</v>
      </c>
      <c r="G3221" s="11">
        <v>0.80979166666666669</v>
      </c>
      <c r="H3221">
        <v>16.5</v>
      </c>
      <c r="I3221">
        <v>16.5</v>
      </c>
      <c r="J3221" t="s">
        <v>30</v>
      </c>
      <c r="K3221" t="s">
        <v>34</v>
      </c>
      <c r="L3221" t="s">
        <v>54</v>
      </c>
      <c r="M3221" t="s">
        <v>55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t="s">
        <v>179</v>
      </c>
      <c r="G3222" s="11">
        <v>0.80979166666666669</v>
      </c>
      <c r="H3222">
        <v>20.75</v>
      </c>
      <c r="I3222">
        <v>20.75</v>
      </c>
      <c r="J3222" t="s">
        <v>18</v>
      </c>
      <c r="K3222" t="s">
        <v>34</v>
      </c>
      <c r="L3222" t="s">
        <v>102</v>
      </c>
      <c r="M3222" t="s">
        <v>103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t="s">
        <v>179</v>
      </c>
      <c r="G3223" s="11">
        <v>0.81524305555555554</v>
      </c>
      <c r="H3223">
        <v>20.75</v>
      </c>
      <c r="I3223">
        <v>20.75</v>
      </c>
      <c r="J3223" t="s">
        <v>18</v>
      </c>
      <c r="K3223" t="s">
        <v>23</v>
      </c>
      <c r="L3223" t="s">
        <v>141</v>
      </c>
      <c r="M3223" t="s">
        <v>142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t="s">
        <v>179</v>
      </c>
      <c r="G3224" s="11">
        <v>0.81524305555555554</v>
      </c>
      <c r="H3224">
        <v>12</v>
      </c>
      <c r="I3224">
        <v>12</v>
      </c>
      <c r="J3224" t="s">
        <v>13</v>
      </c>
      <c r="K3224" t="s">
        <v>19</v>
      </c>
      <c r="L3224" t="s">
        <v>78</v>
      </c>
      <c r="M3224" t="s">
        <v>79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t="s">
        <v>179</v>
      </c>
      <c r="G3225" s="11">
        <v>0.81692129629629628</v>
      </c>
      <c r="H3225">
        <v>20.5</v>
      </c>
      <c r="I3225">
        <v>20.5</v>
      </c>
      <c r="J3225" t="s">
        <v>18</v>
      </c>
      <c r="K3225" t="s">
        <v>14</v>
      </c>
      <c r="L3225" t="s">
        <v>31</v>
      </c>
      <c r="M3225" t="s">
        <v>32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t="s">
        <v>179</v>
      </c>
      <c r="G3226" s="11">
        <v>0.81692129629629628</v>
      </c>
      <c r="H3226">
        <v>18.5</v>
      </c>
      <c r="I3226">
        <v>18.5</v>
      </c>
      <c r="J3226" t="s">
        <v>18</v>
      </c>
      <c r="K3226" t="s">
        <v>19</v>
      </c>
      <c r="L3226" t="s">
        <v>20</v>
      </c>
      <c r="M3226" t="s">
        <v>21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t="s">
        <v>179</v>
      </c>
      <c r="G3227" s="11">
        <v>0.81692129629629628</v>
      </c>
      <c r="H3227">
        <v>17.5</v>
      </c>
      <c r="I3227">
        <v>17.5</v>
      </c>
      <c r="J3227" t="s">
        <v>18</v>
      </c>
      <c r="K3227" t="s">
        <v>14</v>
      </c>
      <c r="L3227" t="s">
        <v>81</v>
      </c>
      <c r="M3227" t="s">
        <v>82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t="s">
        <v>179</v>
      </c>
      <c r="G3228" s="11">
        <v>0.81692129629629628</v>
      </c>
      <c r="H3228">
        <v>16.5</v>
      </c>
      <c r="I3228">
        <v>16.5</v>
      </c>
      <c r="J3228" t="s">
        <v>30</v>
      </c>
      <c r="K3228" t="s">
        <v>34</v>
      </c>
      <c r="L3228" t="s">
        <v>75</v>
      </c>
      <c r="M3228" t="s">
        <v>76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t="s">
        <v>179</v>
      </c>
      <c r="G3229" s="11">
        <v>0.81939814814814815</v>
      </c>
      <c r="H3229">
        <v>16.75</v>
      </c>
      <c r="I3229">
        <v>16.75</v>
      </c>
      <c r="J3229" t="s">
        <v>30</v>
      </c>
      <c r="K3229" t="s">
        <v>23</v>
      </c>
      <c r="L3229" t="s">
        <v>57</v>
      </c>
      <c r="M3229" t="s">
        <v>58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t="s">
        <v>179</v>
      </c>
      <c r="G3230" s="11">
        <v>0.81939814814814815</v>
      </c>
      <c r="H3230">
        <v>21</v>
      </c>
      <c r="I3230">
        <v>21</v>
      </c>
      <c r="J3230" t="s">
        <v>18</v>
      </c>
      <c r="K3230" t="s">
        <v>19</v>
      </c>
      <c r="L3230" t="s">
        <v>111</v>
      </c>
      <c r="M3230" t="s">
        <v>112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t="s">
        <v>179</v>
      </c>
      <c r="G3231" s="11">
        <v>0.81939814814814815</v>
      </c>
      <c r="H3231">
        <v>25.5</v>
      </c>
      <c r="I3231">
        <v>25.5</v>
      </c>
      <c r="J3231" t="s">
        <v>98</v>
      </c>
      <c r="K3231" t="s">
        <v>14</v>
      </c>
      <c r="L3231" t="s">
        <v>99</v>
      </c>
      <c r="M3231" t="s">
        <v>100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t="s">
        <v>179</v>
      </c>
      <c r="G3232" s="11">
        <v>0.81947916666666665</v>
      </c>
      <c r="H3232">
        <v>16</v>
      </c>
      <c r="I3232">
        <v>16</v>
      </c>
      <c r="J3232" t="s">
        <v>30</v>
      </c>
      <c r="K3232" t="s">
        <v>19</v>
      </c>
      <c r="L3232" t="s">
        <v>51</v>
      </c>
      <c r="M3232" t="s">
        <v>52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t="s">
        <v>179</v>
      </c>
      <c r="G3233" s="11">
        <v>0.82074074074074077</v>
      </c>
      <c r="H3233">
        <v>16.75</v>
      </c>
      <c r="I3233">
        <v>16.75</v>
      </c>
      <c r="J3233" t="s">
        <v>30</v>
      </c>
      <c r="K3233" t="s">
        <v>23</v>
      </c>
      <c r="L3233" t="s">
        <v>57</v>
      </c>
      <c r="M3233" t="s">
        <v>58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t="s">
        <v>179</v>
      </c>
      <c r="G3234" s="11">
        <v>0.82074074074074077</v>
      </c>
      <c r="H3234">
        <v>20.75</v>
      </c>
      <c r="I3234">
        <v>20.75</v>
      </c>
      <c r="J3234" t="s">
        <v>18</v>
      </c>
      <c r="K3234" t="s">
        <v>34</v>
      </c>
      <c r="L3234" t="s">
        <v>54</v>
      </c>
      <c r="M3234" t="s">
        <v>55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t="s">
        <v>179</v>
      </c>
      <c r="G3235" s="11">
        <v>0.82074074074074077</v>
      </c>
      <c r="H3235">
        <v>16.75</v>
      </c>
      <c r="I3235">
        <v>16.75</v>
      </c>
      <c r="J3235" t="s">
        <v>30</v>
      </c>
      <c r="K3235" t="s">
        <v>19</v>
      </c>
      <c r="L3235" t="s">
        <v>111</v>
      </c>
      <c r="M3235" t="s">
        <v>112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t="s">
        <v>179</v>
      </c>
      <c r="G3236" s="11">
        <v>0.82179398148148153</v>
      </c>
      <c r="H3236">
        <v>12</v>
      </c>
      <c r="I3236">
        <v>12</v>
      </c>
      <c r="J3236" t="s">
        <v>13</v>
      </c>
      <c r="K3236" t="s">
        <v>14</v>
      </c>
      <c r="L3236" t="s">
        <v>63</v>
      </c>
      <c r="M3236" t="s">
        <v>64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t="s">
        <v>179</v>
      </c>
      <c r="G3237" s="11">
        <v>0.82179398148148153</v>
      </c>
      <c r="H3237">
        <v>12.5</v>
      </c>
      <c r="I3237">
        <v>12.5</v>
      </c>
      <c r="J3237" t="s">
        <v>13</v>
      </c>
      <c r="K3237" t="s">
        <v>34</v>
      </c>
      <c r="L3237" t="s">
        <v>102</v>
      </c>
      <c r="M3237" t="s">
        <v>103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t="s">
        <v>179</v>
      </c>
      <c r="G3238" s="11">
        <v>0.82199074074074074</v>
      </c>
      <c r="H3238">
        <v>23.65</v>
      </c>
      <c r="I3238">
        <v>23.65</v>
      </c>
      <c r="J3238" t="s">
        <v>13</v>
      </c>
      <c r="K3238" t="s">
        <v>34</v>
      </c>
      <c r="L3238" t="s">
        <v>108</v>
      </c>
      <c r="M3238" t="s">
        <v>109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t="s">
        <v>179</v>
      </c>
      <c r="G3239" s="11">
        <v>0.82199074074074074</v>
      </c>
      <c r="H3239">
        <v>20.25</v>
      </c>
      <c r="I3239">
        <v>20.25</v>
      </c>
      <c r="J3239" t="s">
        <v>18</v>
      </c>
      <c r="K3239" t="s">
        <v>19</v>
      </c>
      <c r="L3239" t="s">
        <v>51</v>
      </c>
      <c r="M3239" t="s">
        <v>52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t="s">
        <v>179</v>
      </c>
      <c r="G3240" s="11">
        <v>0.82287037037037036</v>
      </c>
      <c r="H3240">
        <v>20.75</v>
      </c>
      <c r="I3240">
        <v>20.75</v>
      </c>
      <c r="J3240" t="s">
        <v>18</v>
      </c>
      <c r="K3240" t="s">
        <v>34</v>
      </c>
      <c r="L3240" t="s">
        <v>54</v>
      </c>
      <c r="M3240" t="s">
        <v>55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t="s">
        <v>179</v>
      </c>
      <c r="G3241" s="11">
        <v>0.82287037037037036</v>
      </c>
      <c r="H3241">
        <v>16.5</v>
      </c>
      <c r="I3241">
        <v>16.5</v>
      </c>
      <c r="J3241" t="s">
        <v>30</v>
      </c>
      <c r="K3241" t="s">
        <v>34</v>
      </c>
      <c r="L3241" t="s">
        <v>102</v>
      </c>
      <c r="M3241" t="s">
        <v>103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t="s">
        <v>179</v>
      </c>
      <c r="G3242" s="11">
        <v>0.82287037037037036</v>
      </c>
      <c r="H3242">
        <v>12.25</v>
      </c>
      <c r="I3242">
        <v>12.25</v>
      </c>
      <c r="J3242" t="s">
        <v>13</v>
      </c>
      <c r="K3242" t="s">
        <v>34</v>
      </c>
      <c r="L3242" t="s">
        <v>68</v>
      </c>
      <c r="M3242" t="s">
        <v>69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t="s">
        <v>179</v>
      </c>
      <c r="G3243" s="11">
        <v>0.82287037037037036</v>
      </c>
      <c r="H3243">
        <v>12</v>
      </c>
      <c r="I3243">
        <v>12</v>
      </c>
      <c r="J3243" t="s">
        <v>13</v>
      </c>
      <c r="K3243" t="s">
        <v>14</v>
      </c>
      <c r="L3243" t="s">
        <v>99</v>
      </c>
      <c r="M3243" t="s">
        <v>100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t="s">
        <v>179</v>
      </c>
      <c r="G3244" s="11">
        <v>0.82368055555555553</v>
      </c>
      <c r="H3244">
        <v>16</v>
      </c>
      <c r="I3244">
        <v>16</v>
      </c>
      <c r="J3244" t="s">
        <v>30</v>
      </c>
      <c r="K3244" t="s">
        <v>19</v>
      </c>
      <c r="L3244" t="s">
        <v>84</v>
      </c>
      <c r="M3244" t="s">
        <v>85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t="s">
        <v>179</v>
      </c>
      <c r="G3245" s="11">
        <v>0.82368055555555553</v>
      </c>
      <c r="H3245">
        <v>12.5</v>
      </c>
      <c r="I3245">
        <v>12.5</v>
      </c>
      <c r="J3245" t="s">
        <v>13</v>
      </c>
      <c r="K3245" t="s">
        <v>19</v>
      </c>
      <c r="L3245" t="s">
        <v>131</v>
      </c>
      <c r="M3245" t="s">
        <v>132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t="s">
        <v>179</v>
      </c>
      <c r="G3246" s="11">
        <v>0.82368055555555553</v>
      </c>
      <c r="H3246">
        <v>12</v>
      </c>
      <c r="I3246">
        <v>12</v>
      </c>
      <c r="J3246" t="s">
        <v>13</v>
      </c>
      <c r="K3246" t="s">
        <v>14</v>
      </c>
      <c r="L3246" t="s">
        <v>99</v>
      </c>
      <c r="M3246" t="s">
        <v>100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t="s">
        <v>179</v>
      </c>
      <c r="G3247" s="11">
        <v>0.82488425925925923</v>
      </c>
      <c r="H3247">
        <v>12.75</v>
      </c>
      <c r="I3247">
        <v>12.75</v>
      </c>
      <c r="J3247" t="s">
        <v>13</v>
      </c>
      <c r="K3247" t="s">
        <v>23</v>
      </c>
      <c r="L3247" t="s">
        <v>38</v>
      </c>
      <c r="M3247" t="s">
        <v>39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t="s">
        <v>179</v>
      </c>
      <c r="G3248" s="11">
        <v>0.82924768518518521</v>
      </c>
      <c r="H3248">
        <v>16</v>
      </c>
      <c r="I3248">
        <v>16</v>
      </c>
      <c r="J3248" t="s">
        <v>30</v>
      </c>
      <c r="K3248" t="s">
        <v>19</v>
      </c>
      <c r="L3248" t="s">
        <v>84</v>
      </c>
      <c r="M3248" t="s">
        <v>85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t="s">
        <v>179</v>
      </c>
      <c r="G3249" s="11">
        <v>0.82924768518518521</v>
      </c>
      <c r="H3249">
        <v>16.5</v>
      </c>
      <c r="I3249">
        <v>16.5</v>
      </c>
      <c r="J3249" t="s">
        <v>30</v>
      </c>
      <c r="K3249" t="s">
        <v>34</v>
      </c>
      <c r="L3249" t="s">
        <v>54</v>
      </c>
      <c r="M3249" t="s">
        <v>55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t="s">
        <v>179</v>
      </c>
      <c r="G3250" s="11">
        <v>0.83092592592592596</v>
      </c>
      <c r="H3250">
        <v>20.75</v>
      </c>
      <c r="I3250">
        <v>20.75</v>
      </c>
      <c r="J3250" t="s">
        <v>18</v>
      </c>
      <c r="K3250" t="s">
        <v>34</v>
      </c>
      <c r="L3250" t="s">
        <v>75</v>
      </c>
      <c r="M3250" t="s">
        <v>76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t="s">
        <v>179</v>
      </c>
      <c r="G3251" s="11">
        <v>0.83092592592592596</v>
      </c>
      <c r="H3251">
        <v>12</v>
      </c>
      <c r="I3251">
        <v>12</v>
      </c>
      <c r="J3251" t="s">
        <v>13</v>
      </c>
      <c r="K3251" t="s">
        <v>19</v>
      </c>
      <c r="L3251" t="s">
        <v>78</v>
      </c>
      <c r="M3251" t="s">
        <v>79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t="s">
        <v>179</v>
      </c>
      <c r="G3252" s="11">
        <v>0.8309375</v>
      </c>
      <c r="H3252">
        <v>20.5</v>
      </c>
      <c r="I3252">
        <v>20.5</v>
      </c>
      <c r="J3252" t="s">
        <v>18</v>
      </c>
      <c r="K3252" t="s">
        <v>14</v>
      </c>
      <c r="L3252" t="s">
        <v>31</v>
      </c>
      <c r="M3252" t="s">
        <v>32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t="s">
        <v>179</v>
      </c>
      <c r="G3253" s="11">
        <v>0.84236111111111112</v>
      </c>
      <c r="H3253">
        <v>12.5</v>
      </c>
      <c r="I3253">
        <v>12.5</v>
      </c>
      <c r="J3253" t="s">
        <v>13</v>
      </c>
      <c r="K3253" t="s">
        <v>34</v>
      </c>
      <c r="L3253" t="s">
        <v>54</v>
      </c>
      <c r="M3253" t="s">
        <v>55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t="s">
        <v>179</v>
      </c>
      <c r="G3254" s="11">
        <v>0.84236111111111112</v>
      </c>
      <c r="H3254">
        <v>20.75</v>
      </c>
      <c r="I3254">
        <v>20.75</v>
      </c>
      <c r="J3254" t="s">
        <v>18</v>
      </c>
      <c r="K3254" t="s">
        <v>23</v>
      </c>
      <c r="L3254" t="s">
        <v>47</v>
      </c>
      <c r="M3254" t="s">
        <v>48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t="s">
        <v>179</v>
      </c>
      <c r="G3255" s="11">
        <v>0.8481481481481481</v>
      </c>
      <c r="H3255">
        <v>16.75</v>
      </c>
      <c r="I3255">
        <v>16.75</v>
      </c>
      <c r="J3255" t="s">
        <v>30</v>
      </c>
      <c r="K3255" t="s">
        <v>23</v>
      </c>
      <c r="L3255" t="s">
        <v>72</v>
      </c>
      <c r="M3255" t="s">
        <v>73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t="s">
        <v>179</v>
      </c>
      <c r="G3256" s="11">
        <v>0.8481481481481481</v>
      </c>
      <c r="H3256">
        <v>16</v>
      </c>
      <c r="I3256">
        <v>16</v>
      </c>
      <c r="J3256" t="s">
        <v>30</v>
      </c>
      <c r="K3256" t="s">
        <v>19</v>
      </c>
      <c r="L3256" t="s">
        <v>90</v>
      </c>
      <c r="M3256" t="s">
        <v>91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t="s">
        <v>179</v>
      </c>
      <c r="G3257" s="11">
        <v>0.8481481481481481</v>
      </c>
      <c r="H3257">
        <v>12</v>
      </c>
      <c r="I3257">
        <v>12</v>
      </c>
      <c r="J3257" t="s">
        <v>13</v>
      </c>
      <c r="K3257" t="s">
        <v>19</v>
      </c>
      <c r="L3257" t="s">
        <v>90</v>
      </c>
      <c r="M3257" t="s">
        <v>91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t="s">
        <v>179</v>
      </c>
      <c r="G3258" s="11">
        <v>0.8481481481481481</v>
      </c>
      <c r="H3258">
        <v>12</v>
      </c>
      <c r="I3258">
        <v>12</v>
      </c>
      <c r="J3258" t="s">
        <v>13</v>
      </c>
      <c r="K3258" t="s">
        <v>19</v>
      </c>
      <c r="L3258" t="s">
        <v>78</v>
      </c>
      <c r="M3258" t="s">
        <v>79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t="s">
        <v>179</v>
      </c>
      <c r="G3259" s="11">
        <v>0.84969907407407408</v>
      </c>
      <c r="H3259">
        <v>16</v>
      </c>
      <c r="I3259">
        <v>16</v>
      </c>
      <c r="J3259" t="s">
        <v>30</v>
      </c>
      <c r="K3259" t="s">
        <v>14</v>
      </c>
      <c r="L3259" t="s">
        <v>31</v>
      </c>
      <c r="M3259" t="s">
        <v>32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t="s">
        <v>179</v>
      </c>
      <c r="G3260" s="11">
        <v>0.84969907407407408</v>
      </c>
      <c r="H3260">
        <v>9.75</v>
      </c>
      <c r="I3260">
        <v>9.75</v>
      </c>
      <c r="J3260" t="s">
        <v>13</v>
      </c>
      <c r="K3260" t="s">
        <v>14</v>
      </c>
      <c r="L3260" t="s">
        <v>41</v>
      </c>
      <c r="M3260" t="s">
        <v>42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t="s">
        <v>179</v>
      </c>
      <c r="G3261" s="11">
        <v>0.85358796296296291</v>
      </c>
      <c r="H3261">
        <v>20.5</v>
      </c>
      <c r="I3261">
        <v>20.5</v>
      </c>
      <c r="J3261" t="s">
        <v>18</v>
      </c>
      <c r="K3261" t="s">
        <v>14</v>
      </c>
      <c r="L3261" t="s">
        <v>63</v>
      </c>
      <c r="M3261" t="s">
        <v>64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t="s">
        <v>179</v>
      </c>
      <c r="G3262" s="11">
        <v>0.85393518518518519</v>
      </c>
      <c r="H3262">
        <v>12</v>
      </c>
      <c r="I3262">
        <v>12</v>
      </c>
      <c r="J3262" t="s">
        <v>13</v>
      </c>
      <c r="K3262" t="s">
        <v>14</v>
      </c>
      <c r="L3262" t="s">
        <v>15</v>
      </c>
      <c r="M3262" t="s">
        <v>16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t="s">
        <v>179</v>
      </c>
      <c r="G3263" s="11">
        <v>0.85393518518518519</v>
      </c>
      <c r="H3263">
        <v>16.25</v>
      </c>
      <c r="I3263">
        <v>16.25</v>
      </c>
      <c r="J3263" t="s">
        <v>30</v>
      </c>
      <c r="K3263" t="s">
        <v>34</v>
      </c>
      <c r="L3263" t="s">
        <v>95</v>
      </c>
      <c r="M3263" t="s">
        <v>96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t="s">
        <v>179</v>
      </c>
      <c r="G3264" s="11">
        <v>0.85393518518518519</v>
      </c>
      <c r="H3264">
        <v>16.75</v>
      </c>
      <c r="I3264">
        <v>16.75</v>
      </c>
      <c r="J3264" t="s">
        <v>30</v>
      </c>
      <c r="K3264" t="s">
        <v>23</v>
      </c>
      <c r="L3264" t="s">
        <v>57</v>
      </c>
      <c r="M3264" t="s">
        <v>58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t="s">
        <v>179</v>
      </c>
      <c r="G3265" s="11">
        <v>0.85393518518518519</v>
      </c>
      <c r="H3265">
        <v>20.75</v>
      </c>
      <c r="I3265">
        <v>20.75</v>
      </c>
      <c r="J3265" t="s">
        <v>18</v>
      </c>
      <c r="K3265" t="s">
        <v>23</v>
      </c>
      <c r="L3265" t="s">
        <v>24</v>
      </c>
      <c r="M3265" t="s">
        <v>25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t="s">
        <v>179</v>
      </c>
      <c r="G3266" s="11">
        <v>0.86165509259259254</v>
      </c>
      <c r="H3266">
        <v>20.75</v>
      </c>
      <c r="I3266">
        <v>20.75</v>
      </c>
      <c r="J3266" t="s">
        <v>18</v>
      </c>
      <c r="K3266" t="s">
        <v>23</v>
      </c>
      <c r="L3266" t="s">
        <v>72</v>
      </c>
      <c r="M3266" t="s">
        <v>73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t="s">
        <v>179</v>
      </c>
      <c r="G3267" s="11">
        <v>0.86165509259259254</v>
      </c>
      <c r="H3267">
        <v>20.5</v>
      </c>
      <c r="I3267">
        <v>20.5</v>
      </c>
      <c r="J3267" t="s">
        <v>18</v>
      </c>
      <c r="K3267" t="s">
        <v>14</v>
      </c>
      <c r="L3267" t="s">
        <v>87</v>
      </c>
      <c r="M3267" t="s">
        <v>88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t="s">
        <v>179</v>
      </c>
      <c r="G3268" s="11">
        <v>0.86212962962962958</v>
      </c>
      <c r="H3268">
        <v>14.75</v>
      </c>
      <c r="I3268">
        <v>14.75</v>
      </c>
      <c r="J3268" t="s">
        <v>30</v>
      </c>
      <c r="K3268" t="s">
        <v>19</v>
      </c>
      <c r="L3268" t="s">
        <v>27</v>
      </c>
      <c r="M3268" t="s">
        <v>28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t="s">
        <v>179</v>
      </c>
      <c r="G3269" s="11">
        <v>0.86212962962962958</v>
      </c>
      <c r="H3269">
        <v>12.5</v>
      </c>
      <c r="I3269">
        <v>12.5</v>
      </c>
      <c r="J3269" t="s">
        <v>13</v>
      </c>
      <c r="K3269" t="s">
        <v>34</v>
      </c>
      <c r="L3269" t="s">
        <v>102</v>
      </c>
      <c r="M3269" t="s">
        <v>103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t="s">
        <v>179</v>
      </c>
      <c r="G3270" s="11">
        <v>0.87464120370370368</v>
      </c>
      <c r="H3270">
        <v>16.5</v>
      </c>
      <c r="I3270">
        <v>16.5</v>
      </c>
      <c r="J3270" t="s">
        <v>30</v>
      </c>
      <c r="K3270" t="s">
        <v>34</v>
      </c>
      <c r="L3270" t="s">
        <v>54</v>
      </c>
      <c r="M3270" t="s">
        <v>55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t="s">
        <v>179</v>
      </c>
      <c r="G3271" s="11">
        <v>0.88364583333333335</v>
      </c>
      <c r="H3271">
        <v>20.75</v>
      </c>
      <c r="I3271">
        <v>20.75</v>
      </c>
      <c r="J3271" t="s">
        <v>18</v>
      </c>
      <c r="K3271" t="s">
        <v>23</v>
      </c>
      <c r="L3271" t="s">
        <v>47</v>
      </c>
      <c r="M3271" t="s">
        <v>48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t="s">
        <v>179</v>
      </c>
      <c r="G3272" s="11">
        <v>0.88364583333333335</v>
      </c>
      <c r="H3272">
        <v>12.5</v>
      </c>
      <c r="I3272">
        <v>12.5</v>
      </c>
      <c r="J3272" t="s">
        <v>13</v>
      </c>
      <c r="K3272" t="s">
        <v>34</v>
      </c>
      <c r="L3272" t="s">
        <v>35</v>
      </c>
      <c r="M3272" t="s">
        <v>36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t="s">
        <v>179</v>
      </c>
      <c r="G3273" s="11">
        <v>0.89106481481481481</v>
      </c>
      <c r="H3273">
        <v>20.75</v>
      </c>
      <c r="I3273">
        <v>20.75</v>
      </c>
      <c r="J3273" t="s">
        <v>18</v>
      </c>
      <c r="K3273" t="s">
        <v>23</v>
      </c>
      <c r="L3273" t="s">
        <v>38</v>
      </c>
      <c r="M3273" t="s">
        <v>39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t="s">
        <v>179</v>
      </c>
      <c r="G3274" s="11">
        <v>0.89106481481481481</v>
      </c>
      <c r="H3274">
        <v>16.75</v>
      </c>
      <c r="I3274">
        <v>16.75</v>
      </c>
      <c r="J3274" t="s">
        <v>30</v>
      </c>
      <c r="K3274" t="s">
        <v>23</v>
      </c>
      <c r="L3274" t="s">
        <v>38</v>
      </c>
      <c r="M3274" t="s">
        <v>39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t="s">
        <v>179</v>
      </c>
      <c r="G3275" s="11">
        <v>0.89106481481481481</v>
      </c>
      <c r="H3275">
        <v>18.5</v>
      </c>
      <c r="I3275">
        <v>18.5</v>
      </c>
      <c r="J3275" t="s">
        <v>18</v>
      </c>
      <c r="K3275" t="s">
        <v>19</v>
      </c>
      <c r="L3275" t="s">
        <v>20</v>
      </c>
      <c r="M3275" t="s">
        <v>21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t="s">
        <v>179</v>
      </c>
      <c r="G3276" s="11">
        <v>0.89106481481481481</v>
      </c>
      <c r="H3276">
        <v>15.25</v>
      </c>
      <c r="I3276">
        <v>15.25</v>
      </c>
      <c r="J3276" t="s">
        <v>18</v>
      </c>
      <c r="K3276" t="s">
        <v>14</v>
      </c>
      <c r="L3276" t="s">
        <v>41</v>
      </c>
      <c r="M3276" t="s">
        <v>42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t="s">
        <v>179</v>
      </c>
      <c r="G3277" s="11">
        <v>0.89165509259259257</v>
      </c>
      <c r="H3277">
        <v>18.5</v>
      </c>
      <c r="I3277">
        <v>18.5</v>
      </c>
      <c r="J3277" t="s">
        <v>18</v>
      </c>
      <c r="K3277" t="s">
        <v>19</v>
      </c>
      <c r="L3277" t="s">
        <v>20</v>
      </c>
      <c r="M3277" t="s">
        <v>21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t="s">
        <v>179</v>
      </c>
      <c r="G3278" s="11">
        <v>0.89165509259259257</v>
      </c>
      <c r="H3278">
        <v>17.95</v>
      </c>
      <c r="I3278">
        <v>17.95</v>
      </c>
      <c r="J3278" t="s">
        <v>18</v>
      </c>
      <c r="K3278" t="s">
        <v>19</v>
      </c>
      <c r="L3278" t="s">
        <v>27</v>
      </c>
      <c r="M3278" t="s">
        <v>28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t="s">
        <v>179</v>
      </c>
      <c r="G3279" s="11">
        <v>0.89165509259259257</v>
      </c>
      <c r="H3279">
        <v>10.5</v>
      </c>
      <c r="I3279">
        <v>10.5</v>
      </c>
      <c r="J3279" t="s">
        <v>13</v>
      </c>
      <c r="K3279" t="s">
        <v>14</v>
      </c>
      <c r="L3279" t="s">
        <v>44</v>
      </c>
      <c r="M3279" t="s">
        <v>45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t="s">
        <v>179</v>
      </c>
      <c r="G3280" s="11">
        <v>0.89165509259259257</v>
      </c>
      <c r="H3280">
        <v>14.5</v>
      </c>
      <c r="I3280">
        <v>14.5</v>
      </c>
      <c r="J3280" t="s">
        <v>30</v>
      </c>
      <c r="K3280" t="s">
        <v>14</v>
      </c>
      <c r="L3280" t="s">
        <v>81</v>
      </c>
      <c r="M3280" t="s">
        <v>82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t="s">
        <v>179</v>
      </c>
      <c r="G3281" s="11">
        <v>0.93901620370370376</v>
      </c>
      <c r="H3281">
        <v>12</v>
      </c>
      <c r="I3281">
        <v>12</v>
      </c>
      <c r="J3281" t="s">
        <v>13</v>
      </c>
      <c r="K3281" t="s">
        <v>19</v>
      </c>
      <c r="L3281" t="s">
        <v>147</v>
      </c>
      <c r="M3281" t="s">
        <v>148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t="s">
        <v>179</v>
      </c>
      <c r="G3282" s="11">
        <v>0.93901620370370376</v>
      </c>
      <c r="H3282">
        <v>12.5</v>
      </c>
      <c r="I3282">
        <v>12.5</v>
      </c>
      <c r="J3282" t="s">
        <v>13</v>
      </c>
      <c r="K3282" t="s">
        <v>34</v>
      </c>
      <c r="L3282" t="s">
        <v>102</v>
      </c>
      <c r="M3282" t="s">
        <v>103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t="s">
        <v>179</v>
      </c>
      <c r="G3283" s="11">
        <v>0.51708333333333334</v>
      </c>
      <c r="H3283">
        <v>16.25</v>
      </c>
      <c r="I3283">
        <v>16.25</v>
      </c>
      <c r="J3283" t="s">
        <v>30</v>
      </c>
      <c r="K3283" t="s">
        <v>34</v>
      </c>
      <c r="L3283" t="s">
        <v>95</v>
      </c>
      <c r="M3283" t="s">
        <v>96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t="s">
        <v>179</v>
      </c>
      <c r="G3284" s="11">
        <v>0.51708333333333334</v>
      </c>
      <c r="H3284">
        <v>12.5</v>
      </c>
      <c r="I3284">
        <v>12.5</v>
      </c>
      <c r="J3284" t="s">
        <v>13</v>
      </c>
      <c r="K3284" t="s">
        <v>34</v>
      </c>
      <c r="L3284" t="s">
        <v>128</v>
      </c>
      <c r="M3284" t="s">
        <v>129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t="s">
        <v>179</v>
      </c>
      <c r="G3285" s="11">
        <v>0.51708333333333334</v>
      </c>
      <c r="H3285">
        <v>20.75</v>
      </c>
      <c r="I3285">
        <v>20.75</v>
      </c>
      <c r="J3285" t="s">
        <v>18</v>
      </c>
      <c r="K3285" t="s">
        <v>23</v>
      </c>
      <c r="L3285" t="s">
        <v>47</v>
      </c>
      <c r="M3285" t="s">
        <v>48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t="s">
        <v>179</v>
      </c>
      <c r="G3286" s="11">
        <v>0.51708333333333334</v>
      </c>
      <c r="H3286">
        <v>12.75</v>
      </c>
      <c r="I3286">
        <v>12.75</v>
      </c>
      <c r="J3286" t="s">
        <v>13</v>
      </c>
      <c r="K3286" t="s">
        <v>23</v>
      </c>
      <c r="L3286" t="s">
        <v>24</v>
      </c>
      <c r="M3286" t="s">
        <v>25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t="s">
        <v>179</v>
      </c>
      <c r="G3287" s="11">
        <v>0.5193402777777778</v>
      </c>
      <c r="H3287">
        <v>10.5</v>
      </c>
      <c r="I3287">
        <v>10.5</v>
      </c>
      <c r="J3287" t="s">
        <v>13</v>
      </c>
      <c r="K3287" t="s">
        <v>14</v>
      </c>
      <c r="L3287" t="s">
        <v>44</v>
      </c>
      <c r="M3287" t="s">
        <v>45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t="s">
        <v>179</v>
      </c>
      <c r="G3288" s="11">
        <v>0.5193402777777778</v>
      </c>
      <c r="H3288">
        <v>16</v>
      </c>
      <c r="I3288">
        <v>16</v>
      </c>
      <c r="J3288" t="s">
        <v>30</v>
      </c>
      <c r="K3288" t="s">
        <v>14</v>
      </c>
      <c r="L3288" t="s">
        <v>99</v>
      </c>
      <c r="M3288" t="s">
        <v>100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t="s">
        <v>179</v>
      </c>
      <c r="G3289" s="11">
        <v>0.56253472222222223</v>
      </c>
      <c r="H3289">
        <v>10.5</v>
      </c>
      <c r="I3289">
        <v>10.5</v>
      </c>
      <c r="J3289" t="s">
        <v>13</v>
      </c>
      <c r="K3289" t="s">
        <v>14</v>
      </c>
      <c r="L3289" t="s">
        <v>44</v>
      </c>
      <c r="M3289" t="s">
        <v>45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t="s">
        <v>179</v>
      </c>
      <c r="G3290" s="11">
        <v>0.56613425925925931</v>
      </c>
      <c r="H3290">
        <v>20.75</v>
      </c>
      <c r="I3290">
        <v>20.75</v>
      </c>
      <c r="J3290" t="s">
        <v>18</v>
      </c>
      <c r="K3290" t="s">
        <v>23</v>
      </c>
      <c r="L3290" t="s">
        <v>38</v>
      </c>
      <c r="M3290" t="s">
        <v>39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t="s">
        <v>179</v>
      </c>
      <c r="G3291" s="11">
        <v>0.56658564814814816</v>
      </c>
      <c r="H3291">
        <v>12.75</v>
      </c>
      <c r="I3291">
        <v>12.75</v>
      </c>
      <c r="J3291" t="s">
        <v>13</v>
      </c>
      <c r="K3291" t="s">
        <v>23</v>
      </c>
      <c r="L3291" t="s">
        <v>38</v>
      </c>
      <c r="M3291" t="s">
        <v>39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t="s">
        <v>179</v>
      </c>
      <c r="G3292" s="11">
        <v>0.56658564814814816</v>
      </c>
      <c r="H3292">
        <v>12</v>
      </c>
      <c r="I3292">
        <v>12</v>
      </c>
      <c r="J3292" t="s">
        <v>13</v>
      </c>
      <c r="K3292" t="s">
        <v>14</v>
      </c>
      <c r="L3292" t="s">
        <v>15</v>
      </c>
      <c r="M3292" t="s">
        <v>16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t="s">
        <v>179</v>
      </c>
      <c r="G3293" s="11">
        <v>0.56658564814814816</v>
      </c>
      <c r="H3293">
        <v>23.65</v>
      </c>
      <c r="I3293">
        <v>23.65</v>
      </c>
      <c r="J3293" t="s">
        <v>13</v>
      </c>
      <c r="K3293" t="s">
        <v>34</v>
      </c>
      <c r="L3293" t="s">
        <v>108</v>
      </c>
      <c r="M3293" t="s">
        <v>109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t="s">
        <v>179</v>
      </c>
      <c r="G3294" s="11">
        <v>0.56658564814814816</v>
      </c>
      <c r="H3294">
        <v>16</v>
      </c>
      <c r="I3294">
        <v>16</v>
      </c>
      <c r="J3294" t="s">
        <v>30</v>
      </c>
      <c r="K3294" t="s">
        <v>14</v>
      </c>
      <c r="L3294" t="s">
        <v>31</v>
      </c>
      <c r="M3294" t="s">
        <v>32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t="s">
        <v>179</v>
      </c>
      <c r="G3295" s="11">
        <v>0.56658564814814816</v>
      </c>
      <c r="H3295">
        <v>18.5</v>
      </c>
      <c r="I3295">
        <v>18.5</v>
      </c>
      <c r="J3295" t="s">
        <v>18</v>
      </c>
      <c r="K3295" t="s">
        <v>19</v>
      </c>
      <c r="L3295" t="s">
        <v>20</v>
      </c>
      <c r="M3295" t="s">
        <v>21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t="s">
        <v>179</v>
      </c>
      <c r="G3296" s="11">
        <v>0.56658564814814816</v>
      </c>
      <c r="H3296">
        <v>14.5</v>
      </c>
      <c r="I3296">
        <v>14.5</v>
      </c>
      <c r="J3296" t="s">
        <v>30</v>
      </c>
      <c r="K3296" t="s">
        <v>14</v>
      </c>
      <c r="L3296" t="s">
        <v>81</v>
      </c>
      <c r="M3296" t="s">
        <v>82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t="s">
        <v>179</v>
      </c>
      <c r="G3297" s="11">
        <v>0.56658564814814816</v>
      </c>
      <c r="H3297">
        <v>20.75</v>
      </c>
      <c r="I3297">
        <v>20.75</v>
      </c>
      <c r="J3297" t="s">
        <v>18</v>
      </c>
      <c r="K3297" t="s">
        <v>23</v>
      </c>
      <c r="L3297" t="s">
        <v>47</v>
      </c>
      <c r="M3297" t="s">
        <v>48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t="s">
        <v>179</v>
      </c>
      <c r="G3298" s="11">
        <v>0.56658564814814816</v>
      </c>
      <c r="H3298">
        <v>12.5</v>
      </c>
      <c r="I3298">
        <v>25</v>
      </c>
      <c r="J3298" t="s">
        <v>13</v>
      </c>
      <c r="K3298" t="s">
        <v>34</v>
      </c>
      <c r="L3298" t="s">
        <v>35</v>
      </c>
      <c r="M3298" t="s">
        <v>36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t="s">
        <v>179</v>
      </c>
      <c r="G3299" s="11">
        <v>0.56658564814814816</v>
      </c>
      <c r="H3299">
        <v>20.75</v>
      </c>
      <c r="I3299">
        <v>20.75</v>
      </c>
      <c r="J3299" t="s">
        <v>18</v>
      </c>
      <c r="K3299" t="s">
        <v>23</v>
      </c>
      <c r="L3299" t="s">
        <v>24</v>
      </c>
      <c r="M3299" t="s">
        <v>25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t="s">
        <v>179</v>
      </c>
      <c r="G3300" s="11">
        <v>0.56658564814814816</v>
      </c>
      <c r="H3300">
        <v>16</v>
      </c>
      <c r="I3300">
        <v>16</v>
      </c>
      <c r="J3300" t="s">
        <v>30</v>
      </c>
      <c r="K3300" t="s">
        <v>19</v>
      </c>
      <c r="L3300" t="s">
        <v>78</v>
      </c>
      <c r="M3300" t="s">
        <v>79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t="s">
        <v>179</v>
      </c>
      <c r="G3301" s="11">
        <v>0.57366898148148149</v>
      </c>
      <c r="H3301">
        <v>16.75</v>
      </c>
      <c r="I3301">
        <v>16.75</v>
      </c>
      <c r="J3301" t="s">
        <v>30</v>
      </c>
      <c r="K3301" t="s">
        <v>23</v>
      </c>
      <c r="L3301" t="s">
        <v>57</v>
      </c>
      <c r="M3301" t="s">
        <v>58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t="s">
        <v>179</v>
      </c>
      <c r="G3302" s="11">
        <v>0.57366898148148149</v>
      </c>
      <c r="H3302">
        <v>16</v>
      </c>
      <c r="I3302">
        <v>16</v>
      </c>
      <c r="J3302" t="s">
        <v>30</v>
      </c>
      <c r="K3302" t="s">
        <v>14</v>
      </c>
      <c r="L3302" t="s">
        <v>63</v>
      </c>
      <c r="M3302" t="s">
        <v>64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t="s">
        <v>179</v>
      </c>
      <c r="G3303" s="11">
        <v>0.57366898148148149</v>
      </c>
      <c r="H3303">
        <v>16</v>
      </c>
      <c r="I3303">
        <v>16</v>
      </c>
      <c r="J3303" t="s">
        <v>30</v>
      </c>
      <c r="K3303" t="s">
        <v>14</v>
      </c>
      <c r="L3303" t="s">
        <v>87</v>
      </c>
      <c r="M3303" t="s">
        <v>88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t="s">
        <v>179</v>
      </c>
      <c r="G3304" s="11">
        <v>0.57366898148148149</v>
      </c>
      <c r="H3304">
        <v>12.5</v>
      </c>
      <c r="I3304">
        <v>12.5</v>
      </c>
      <c r="J3304" t="s">
        <v>13</v>
      </c>
      <c r="K3304" t="s">
        <v>34</v>
      </c>
      <c r="L3304" t="s">
        <v>102</v>
      </c>
      <c r="M3304" t="s">
        <v>103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t="s">
        <v>179</v>
      </c>
      <c r="G3305" s="11">
        <v>0.58415509259259257</v>
      </c>
      <c r="H3305">
        <v>16</v>
      </c>
      <c r="I3305">
        <v>16</v>
      </c>
      <c r="J3305" t="s">
        <v>30</v>
      </c>
      <c r="K3305" t="s">
        <v>19</v>
      </c>
      <c r="L3305" t="s">
        <v>147</v>
      </c>
      <c r="M3305" t="s">
        <v>148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t="s">
        <v>179</v>
      </c>
      <c r="G3306" s="11">
        <v>0.58415509259259257</v>
      </c>
      <c r="H3306">
        <v>12</v>
      </c>
      <c r="I3306">
        <v>12</v>
      </c>
      <c r="J3306" t="s">
        <v>13</v>
      </c>
      <c r="K3306" t="s">
        <v>19</v>
      </c>
      <c r="L3306" t="s">
        <v>51</v>
      </c>
      <c r="M3306" t="s">
        <v>52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t="s">
        <v>179</v>
      </c>
      <c r="G3307" s="11">
        <v>0.59528935185185183</v>
      </c>
      <c r="H3307">
        <v>16.5</v>
      </c>
      <c r="I3307">
        <v>16.5</v>
      </c>
      <c r="J3307" t="s">
        <v>30</v>
      </c>
      <c r="K3307" t="s">
        <v>34</v>
      </c>
      <c r="L3307" t="s">
        <v>138</v>
      </c>
      <c r="M3307" t="s">
        <v>139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t="s">
        <v>179</v>
      </c>
      <c r="G3308" s="11">
        <v>0.59793981481481484</v>
      </c>
      <c r="H3308">
        <v>12</v>
      </c>
      <c r="I3308">
        <v>12</v>
      </c>
      <c r="J3308" t="s">
        <v>13</v>
      </c>
      <c r="K3308" t="s">
        <v>14</v>
      </c>
      <c r="L3308" t="s">
        <v>31</v>
      </c>
      <c r="M3308" t="s">
        <v>32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t="s">
        <v>179</v>
      </c>
      <c r="G3309" s="11">
        <v>0.59793981481481484</v>
      </c>
      <c r="H3309">
        <v>17.95</v>
      </c>
      <c r="I3309">
        <v>17.95</v>
      </c>
      <c r="J3309" t="s">
        <v>18</v>
      </c>
      <c r="K3309" t="s">
        <v>19</v>
      </c>
      <c r="L3309" t="s">
        <v>27</v>
      </c>
      <c r="M3309" t="s">
        <v>28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t="s">
        <v>179</v>
      </c>
      <c r="G3310" s="11">
        <v>0.59793981481481484</v>
      </c>
      <c r="H3310">
        <v>20.25</v>
      </c>
      <c r="I3310">
        <v>20.25</v>
      </c>
      <c r="J3310" t="s">
        <v>18</v>
      </c>
      <c r="K3310" t="s">
        <v>19</v>
      </c>
      <c r="L3310" t="s">
        <v>147</v>
      </c>
      <c r="M3310" t="s">
        <v>148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t="s">
        <v>179</v>
      </c>
      <c r="G3311" s="11">
        <v>0.59793981481481484</v>
      </c>
      <c r="H3311">
        <v>20.5</v>
      </c>
      <c r="I3311">
        <v>20.5</v>
      </c>
      <c r="J3311" t="s">
        <v>18</v>
      </c>
      <c r="K3311" t="s">
        <v>14</v>
      </c>
      <c r="L3311" t="s">
        <v>87</v>
      </c>
      <c r="M3311" t="s">
        <v>88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t="s">
        <v>179</v>
      </c>
      <c r="G3312" s="11">
        <v>0.59793981481481484</v>
      </c>
      <c r="H3312">
        <v>20.25</v>
      </c>
      <c r="I3312">
        <v>20.25</v>
      </c>
      <c r="J3312" t="s">
        <v>18</v>
      </c>
      <c r="K3312" t="s">
        <v>19</v>
      </c>
      <c r="L3312" t="s">
        <v>90</v>
      </c>
      <c r="M3312" t="s">
        <v>91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t="s">
        <v>179</v>
      </c>
      <c r="G3313" s="11">
        <v>0.60563657407407412</v>
      </c>
      <c r="H3313">
        <v>12</v>
      </c>
      <c r="I3313">
        <v>12</v>
      </c>
      <c r="J3313" t="s">
        <v>13</v>
      </c>
      <c r="K3313" t="s">
        <v>19</v>
      </c>
      <c r="L3313" t="s">
        <v>90</v>
      </c>
      <c r="M3313" t="s">
        <v>91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t="s">
        <v>179</v>
      </c>
      <c r="G3314" s="11">
        <v>0.60606481481481478</v>
      </c>
      <c r="H3314">
        <v>12</v>
      </c>
      <c r="I3314">
        <v>12</v>
      </c>
      <c r="J3314" t="s">
        <v>13</v>
      </c>
      <c r="K3314" t="s">
        <v>19</v>
      </c>
      <c r="L3314" t="s">
        <v>51</v>
      </c>
      <c r="M3314" t="s">
        <v>52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t="s">
        <v>179</v>
      </c>
      <c r="G3315" s="11">
        <v>0.61376157407407406</v>
      </c>
      <c r="H3315">
        <v>20.75</v>
      </c>
      <c r="I3315">
        <v>20.75</v>
      </c>
      <c r="J3315" t="s">
        <v>18</v>
      </c>
      <c r="K3315" t="s">
        <v>23</v>
      </c>
      <c r="L3315" t="s">
        <v>38</v>
      </c>
      <c r="M3315" t="s">
        <v>39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t="s">
        <v>179</v>
      </c>
      <c r="G3316" s="11">
        <v>0.61464120370370368</v>
      </c>
      <c r="H3316">
        <v>10.5</v>
      </c>
      <c r="I3316">
        <v>10.5</v>
      </c>
      <c r="J3316" t="s">
        <v>13</v>
      </c>
      <c r="K3316" t="s">
        <v>14</v>
      </c>
      <c r="L3316" t="s">
        <v>44</v>
      </c>
      <c r="M3316" t="s">
        <v>45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t="s">
        <v>179</v>
      </c>
      <c r="G3317" s="11">
        <v>0.61464120370370368</v>
      </c>
      <c r="H3317">
        <v>20.75</v>
      </c>
      <c r="I3317">
        <v>20.75</v>
      </c>
      <c r="J3317" t="s">
        <v>18</v>
      </c>
      <c r="K3317" t="s">
        <v>34</v>
      </c>
      <c r="L3317" t="s">
        <v>75</v>
      </c>
      <c r="M3317" t="s">
        <v>76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t="s">
        <v>179</v>
      </c>
      <c r="G3318" s="11">
        <v>0.616724537037037</v>
      </c>
      <c r="H3318">
        <v>9.75</v>
      </c>
      <c r="I3318">
        <v>9.75</v>
      </c>
      <c r="J3318" t="s">
        <v>13</v>
      </c>
      <c r="K3318" t="s">
        <v>14</v>
      </c>
      <c r="L3318" t="s">
        <v>41</v>
      </c>
      <c r="M3318" t="s">
        <v>42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t="s">
        <v>179</v>
      </c>
      <c r="G3319" s="11">
        <v>0.616724537037037</v>
      </c>
      <c r="H3319">
        <v>12.75</v>
      </c>
      <c r="I3319">
        <v>12.75</v>
      </c>
      <c r="J3319" t="s">
        <v>13</v>
      </c>
      <c r="K3319" t="s">
        <v>23</v>
      </c>
      <c r="L3319" t="s">
        <v>24</v>
      </c>
      <c r="M3319" t="s">
        <v>25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t="s">
        <v>179</v>
      </c>
      <c r="G3320" s="11">
        <v>0.61839120370370371</v>
      </c>
      <c r="H3320">
        <v>20.75</v>
      </c>
      <c r="I3320">
        <v>20.75</v>
      </c>
      <c r="J3320" t="s">
        <v>18</v>
      </c>
      <c r="K3320" t="s">
        <v>23</v>
      </c>
      <c r="L3320" t="s">
        <v>38</v>
      </c>
      <c r="M3320" t="s">
        <v>39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t="s">
        <v>179</v>
      </c>
      <c r="G3321" s="11">
        <v>0.62865740740740739</v>
      </c>
      <c r="H3321">
        <v>16.75</v>
      </c>
      <c r="I3321">
        <v>16.75</v>
      </c>
      <c r="J3321" t="s">
        <v>30</v>
      </c>
      <c r="K3321" t="s">
        <v>23</v>
      </c>
      <c r="L3321" t="s">
        <v>38</v>
      </c>
      <c r="M3321" t="s">
        <v>39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t="s">
        <v>179</v>
      </c>
      <c r="G3322" s="11">
        <v>0.62865740740740739</v>
      </c>
      <c r="H3322">
        <v>20.75</v>
      </c>
      <c r="I3322">
        <v>20.75</v>
      </c>
      <c r="J3322" t="s">
        <v>18</v>
      </c>
      <c r="K3322" t="s">
        <v>34</v>
      </c>
      <c r="L3322" t="s">
        <v>75</v>
      </c>
      <c r="M3322" t="s">
        <v>76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t="s">
        <v>179</v>
      </c>
      <c r="G3323" s="11">
        <v>0.64121527777777776</v>
      </c>
      <c r="H3323">
        <v>12.25</v>
      </c>
      <c r="I3323">
        <v>12.25</v>
      </c>
      <c r="J3323" t="s">
        <v>13</v>
      </c>
      <c r="K3323" t="s">
        <v>34</v>
      </c>
      <c r="L3323" t="s">
        <v>95</v>
      </c>
      <c r="M3323" t="s">
        <v>96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t="s">
        <v>179</v>
      </c>
      <c r="G3324" s="11">
        <v>0.64121527777777776</v>
      </c>
      <c r="H3324">
        <v>16.5</v>
      </c>
      <c r="I3324">
        <v>16.5</v>
      </c>
      <c r="J3324" t="s">
        <v>30</v>
      </c>
      <c r="K3324" t="s">
        <v>34</v>
      </c>
      <c r="L3324" t="s">
        <v>102</v>
      </c>
      <c r="M3324" t="s">
        <v>103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t="s">
        <v>179</v>
      </c>
      <c r="G3325" s="11">
        <v>0.64519675925925923</v>
      </c>
      <c r="H3325">
        <v>20.75</v>
      </c>
      <c r="I3325">
        <v>20.75</v>
      </c>
      <c r="J3325" t="s">
        <v>18</v>
      </c>
      <c r="K3325" t="s">
        <v>23</v>
      </c>
      <c r="L3325" t="s">
        <v>38</v>
      </c>
      <c r="M3325" t="s">
        <v>39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t="s">
        <v>179</v>
      </c>
      <c r="G3326" s="11">
        <v>0.64519675925925923</v>
      </c>
      <c r="H3326">
        <v>12.25</v>
      </c>
      <c r="I3326">
        <v>12.25</v>
      </c>
      <c r="J3326" t="s">
        <v>13</v>
      </c>
      <c r="K3326" t="s">
        <v>34</v>
      </c>
      <c r="L3326" t="s">
        <v>68</v>
      </c>
      <c r="M3326" t="s">
        <v>69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t="s">
        <v>179</v>
      </c>
      <c r="G3327" s="11">
        <v>0.67152777777777772</v>
      </c>
      <c r="H3327">
        <v>12</v>
      </c>
      <c r="I3327">
        <v>12</v>
      </c>
      <c r="J3327" t="s">
        <v>13</v>
      </c>
      <c r="K3327" t="s">
        <v>14</v>
      </c>
      <c r="L3327" t="s">
        <v>15</v>
      </c>
      <c r="M3327" t="s">
        <v>16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t="s">
        <v>179</v>
      </c>
      <c r="G3328" s="11">
        <v>0.67152777777777772</v>
      </c>
      <c r="H3328">
        <v>20.25</v>
      </c>
      <c r="I3328">
        <v>20.25</v>
      </c>
      <c r="J3328" t="s">
        <v>18</v>
      </c>
      <c r="K3328" t="s">
        <v>34</v>
      </c>
      <c r="L3328" t="s">
        <v>95</v>
      </c>
      <c r="M3328" t="s">
        <v>96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t="s">
        <v>179</v>
      </c>
      <c r="G3329" s="11">
        <v>0.67152777777777772</v>
      </c>
      <c r="H3329">
        <v>16.75</v>
      </c>
      <c r="I3329">
        <v>16.75</v>
      </c>
      <c r="J3329" t="s">
        <v>30</v>
      </c>
      <c r="K3329" t="s">
        <v>23</v>
      </c>
      <c r="L3329" t="s">
        <v>57</v>
      </c>
      <c r="M3329" t="s">
        <v>58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t="s">
        <v>179</v>
      </c>
      <c r="G3330" s="11">
        <v>0.67152777777777772</v>
      </c>
      <c r="H3330">
        <v>17.95</v>
      </c>
      <c r="I3330">
        <v>17.95</v>
      </c>
      <c r="J3330" t="s">
        <v>18</v>
      </c>
      <c r="K3330" t="s">
        <v>19</v>
      </c>
      <c r="L3330" t="s">
        <v>27</v>
      </c>
      <c r="M3330" t="s">
        <v>28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t="s">
        <v>179</v>
      </c>
      <c r="G3331" s="11">
        <v>0.6893055555555555</v>
      </c>
      <c r="H3331">
        <v>16</v>
      </c>
      <c r="I3331">
        <v>16</v>
      </c>
      <c r="J3331" t="s">
        <v>30</v>
      </c>
      <c r="K3331" t="s">
        <v>19</v>
      </c>
      <c r="L3331" t="s">
        <v>51</v>
      </c>
      <c r="M3331" t="s">
        <v>52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t="s">
        <v>179</v>
      </c>
      <c r="G3332" s="11">
        <v>0.6893055555555555</v>
      </c>
      <c r="H3332">
        <v>20.25</v>
      </c>
      <c r="I3332">
        <v>20.25</v>
      </c>
      <c r="J3332" t="s">
        <v>18</v>
      </c>
      <c r="K3332" t="s">
        <v>19</v>
      </c>
      <c r="L3332" t="s">
        <v>78</v>
      </c>
      <c r="M3332" t="s">
        <v>79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t="s">
        <v>179</v>
      </c>
      <c r="G3333" s="11">
        <v>0.69229166666666664</v>
      </c>
      <c r="H3333">
        <v>16.5</v>
      </c>
      <c r="I3333">
        <v>16.5</v>
      </c>
      <c r="J3333" t="s">
        <v>30</v>
      </c>
      <c r="K3333" t="s">
        <v>34</v>
      </c>
      <c r="L3333" t="s">
        <v>102</v>
      </c>
      <c r="M3333" t="s">
        <v>103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t="s">
        <v>179</v>
      </c>
      <c r="G3334" s="11">
        <v>0.69229166666666664</v>
      </c>
      <c r="H3334">
        <v>12.5</v>
      </c>
      <c r="I3334">
        <v>12.5</v>
      </c>
      <c r="J3334" t="s">
        <v>13</v>
      </c>
      <c r="K3334" t="s">
        <v>34</v>
      </c>
      <c r="L3334" t="s">
        <v>102</v>
      </c>
      <c r="M3334" t="s">
        <v>103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t="s">
        <v>179</v>
      </c>
      <c r="G3335" s="11">
        <v>0.70291666666666663</v>
      </c>
      <c r="H3335">
        <v>12</v>
      </c>
      <c r="I3335">
        <v>12</v>
      </c>
      <c r="J3335" t="s">
        <v>13</v>
      </c>
      <c r="K3335" t="s">
        <v>14</v>
      </c>
      <c r="L3335" t="s">
        <v>15</v>
      </c>
      <c r="M3335" t="s">
        <v>16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t="s">
        <v>179</v>
      </c>
      <c r="G3336" s="11">
        <v>0.70291666666666663</v>
      </c>
      <c r="H3336">
        <v>12.5</v>
      </c>
      <c r="I3336">
        <v>12.5</v>
      </c>
      <c r="J3336" t="s">
        <v>13</v>
      </c>
      <c r="K3336" t="s">
        <v>34</v>
      </c>
      <c r="L3336" t="s">
        <v>128</v>
      </c>
      <c r="M3336" t="s">
        <v>129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t="s">
        <v>179</v>
      </c>
      <c r="G3337" s="11">
        <v>0.70788194444444441</v>
      </c>
      <c r="H3337">
        <v>14.75</v>
      </c>
      <c r="I3337">
        <v>14.75</v>
      </c>
      <c r="J3337" t="s">
        <v>30</v>
      </c>
      <c r="K3337" t="s">
        <v>19</v>
      </c>
      <c r="L3337" t="s">
        <v>27</v>
      </c>
      <c r="M3337" t="s">
        <v>28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t="s">
        <v>179</v>
      </c>
      <c r="G3338" s="11">
        <v>0.70788194444444441</v>
      </c>
      <c r="H3338">
        <v>9.75</v>
      </c>
      <c r="I3338">
        <v>9.75</v>
      </c>
      <c r="J3338" t="s">
        <v>13</v>
      </c>
      <c r="K3338" t="s">
        <v>14</v>
      </c>
      <c r="L3338" t="s">
        <v>41</v>
      </c>
      <c r="M3338" t="s">
        <v>42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t="s">
        <v>179</v>
      </c>
      <c r="G3339" s="11">
        <v>0.70788194444444441</v>
      </c>
      <c r="H3339">
        <v>16.5</v>
      </c>
      <c r="I3339">
        <v>16.5</v>
      </c>
      <c r="J3339" t="s">
        <v>30</v>
      </c>
      <c r="K3339" t="s">
        <v>34</v>
      </c>
      <c r="L3339" t="s">
        <v>102</v>
      </c>
      <c r="M3339" t="s">
        <v>103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t="s">
        <v>179</v>
      </c>
      <c r="G3340" s="11">
        <v>0.70788194444444441</v>
      </c>
      <c r="H3340">
        <v>16.5</v>
      </c>
      <c r="I3340">
        <v>16.5</v>
      </c>
      <c r="J3340" t="s">
        <v>30</v>
      </c>
      <c r="K3340" t="s">
        <v>19</v>
      </c>
      <c r="L3340" t="s">
        <v>131</v>
      </c>
      <c r="M3340" t="s">
        <v>132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t="s">
        <v>179</v>
      </c>
      <c r="G3341" s="11">
        <v>0.71187500000000004</v>
      </c>
      <c r="H3341">
        <v>16.75</v>
      </c>
      <c r="I3341">
        <v>16.75</v>
      </c>
      <c r="J3341" t="s">
        <v>30</v>
      </c>
      <c r="K3341" t="s">
        <v>23</v>
      </c>
      <c r="L3341" t="s">
        <v>38</v>
      </c>
      <c r="M3341" t="s">
        <v>39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t="s">
        <v>179</v>
      </c>
      <c r="G3342" s="11">
        <v>0.71451388888888889</v>
      </c>
      <c r="H3342">
        <v>12</v>
      </c>
      <c r="I3342">
        <v>12</v>
      </c>
      <c r="J3342" t="s">
        <v>13</v>
      </c>
      <c r="K3342" t="s">
        <v>19</v>
      </c>
      <c r="L3342" t="s">
        <v>90</v>
      </c>
      <c r="M3342" t="s">
        <v>91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t="s">
        <v>179</v>
      </c>
      <c r="G3343" s="11">
        <v>0.72665509259259264</v>
      </c>
      <c r="H3343">
        <v>12.75</v>
      </c>
      <c r="I3343">
        <v>12.75</v>
      </c>
      <c r="J3343" t="s">
        <v>13</v>
      </c>
      <c r="K3343" t="s">
        <v>23</v>
      </c>
      <c r="L3343" t="s">
        <v>141</v>
      </c>
      <c r="M3343" t="s">
        <v>142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t="s">
        <v>179</v>
      </c>
      <c r="G3344" s="11">
        <v>0.72665509259259264</v>
      </c>
      <c r="H3344">
        <v>15.25</v>
      </c>
      <c r="I3344">
        <v>15.25</v>
      </c>
      <c r="J3344" t="s">
        <v>18</v>
      </c>
      <c r="K3344" t="s">
        <v>14</v>
      </c>
      <c r="L3344" t="s">
        <v>41</v>
      </c>
      <c r="M3344" t="s">
        <v>42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t="s">
        <v>179</v>
      </c>
      <c r="G3345" s="11">
        <v>0.72665509259259264</v>
      </c>
      <c r="H3345">
        <v>20.75</v>
      </c>
      <c r="I3345">
        <v>20.75</v>
      </c>
      <c r="J3345" t="s">
        <v>18</v>
      </c>
      <c r="K3345" t="s">
        <v>34</v>
      </c>
      <c r="L3345" t="s">
        <v>102</v>
      </c>
      <c r="M3345" t="s">
        <v>103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t="s">
        <v>179</v>
      </c>
      <c r="G3346" s="11">
        <v>0.72665509259259264</v>
      </c>
      <c r="H3346">
        <v>12</v>
      </c>
      <c r="I3346">
        <v>12</v>
      </c>
      <c r="J3346" t="s">
        <v>13</v>
      </c>
      <c r="K3346" t="s">
        <v>14</v>
      </c>
      <c r="L3346" t="s">
        <v>99</v>
      </c>
      <c r="M3346" t="s">
        <v>100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t="s">
        <v>179</v>
      </c>
      <c r="G3347" s="11">
        <v>0.72932870370370373</v>
      </c>
      <c r="H3347">
        <v>23.65</v>
      </c>
      <c r="I3347">
        <v>23.65</v>
      </c>
      <c r="J3347" t="s">
        <v>13</v>
      </c>
      <c r="K3347" t="s">
        <v>34</v>
      </c>
      <c r="L3347" t="s">
        <v>108</v>
      </c>
      <c r="M3347" t="s">
        <v>109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t="s">
        <v>179</v>
      </c>
      <c r="G3348" s="11">
        <v>0.72932870370370373</v>
      </c>
      <c r="H3348">
        <v>20.25</v>
      </c>
      <c r="I3348">
        <v>20.25</v>
      </c>
      <c r="J3348" t="s">
        <v>18</v>
      </c>
      <c r="K3348" t="s">
        <v>34</v>
      </c>
      <c r="L3348" t="s">
        <v>68</v>
      </c>
      <c r="M3348" t="s">
        <v>69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t="s">
        <v>179</v>
      </c>
      <c r="G3349" s="11">
        <v>0.74189814814814814</v>
      </c>
      <c r="H3349">
        <v>17.95</v>
      </c>
      <c r="I3349">
        <v>17.95</v>
      </c>
      <c r="J3349" t="s">
        <v>18</v>
      </c>
      <c r="K3349" t="s">
        <v>19</v>
      </c>
      <c r="L3349" t="s">
        <v>27</v>
      </c>
      <c r="M3349" t="s">
        <v>28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t="s">
        <v>179</v>
      </c>
      <c r="G3350" s="11">
        <v>0.74189814814814814</v>
      </c>
      <c r="H3350">
        <v>16</v>
      </c>
      <c r="I3350">
        <v>16</v>
      </c>
      <c r="J3350" t="s">
        <v>30</v>
      </c>
      <c r="K3350" t="s">
        <v>14</v>
      </c>
      <c r="L3350" t="s">
        <v>87</v>
      </c>
      <c r="M3350" t="s">
        <v>88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t="s">
        <v>179</v>
      </c>
      <c r="G3351" s="11">
        <v>0.75863425925925931</v>
      </c>
      <c r="H3351">
        <v>20.75</v>
      </c>
      <c r="I3351">
        <v>20.75</v>
      </c>
      <c r="J3351" t="s">
        <v>18</v>
      </c>
      <c r="K3351" t="s">
        <v>23</v>
      </c>
      <c r="L3351" t="s">
        <v>72</v>
      </c>
      <c r="M3351" t="s">
        <v>73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t="s">
        <v>179</v>
      </c>
      <c r="G3352" s="11">
        <v>0.75863425925925931</v>
      </c>
      <c r="H3352">
        <v>20.75</v>
      </c>
      <c r="I3352">
        <v>20.75</v>
      </c>
      <c r="J3352" t="s">
        <v>18</v>
      </c>
      <c r="K3352" t="s">
        <v>23</v>
      </c>
      <c r="L3352" t="s">
        <v>47</v>
      </c>
      <c r="M3352" t="s">
        <v>48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t="s">
        <v>179</v>
      </c>
      <c r="G3353" s="11">
        <v>0.77240740740740743</v>
      </c>
      <c r="H3353">
        <v>16</v>
      </c>
      <c r="I3353">
        <v>16</v>
      </c>
      <c r="J3353" t="s">
        <v>30</v>
      </c>
      <c r="K3353" t="s">
        <v>19</v>
      </c>
      <c r="L3353" t="s">
        <v>51</v>
      </c>
      <c r="M3353" t="s">
        <v>52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t="s">
        <v>179</v>
      </c>
      <c r="G3354" s="11">
        <v>0.77719907407407407</v>
      </c>
      <c r="H3354">
        <v>12</v>
      </c>
      <c r="I3354">
        <v>12</v>
      </c>
      <c r="J3354" t="s">
        <v>13</v>
      </c>
      <c r="K3354" t="s">
        <v>14</v>
      </c>
      <c r="L3354" t="s">
        <v>15</v>
      </c>
      <c r="M3354" t="s">
        <v>16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t="s">
        <v>179</v>
      </c>
      <c r="G3355" s="11">
        <v>0.77719907407407407</v>
      </c>
      <c r="H3355">
        <v>16.75</v>
      </c>
      <c r="I3355">
        <v>16.75</v>
      </c>
      <c r="J3355" t="s">
        <v>30</v>
      </c>
      <c r="K3355" t="s">
        <v>23</v>
      </c>
      <c r="L3355" t="s">
        <v>72</v>
      </c>
      <c r="M3355" t="s">
        <v>73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t="s">
        <v>179</v>
      </c>
      <c r="G3356" s="11">
        <v>0.77719907407407407</v>
      </c>
      <c r="H3356">
        <v>16</v>
      </c>
      <c r="I3356">
        <v>16</v>
      </c>
      <c r="J3356" t="s">
        <v>30</v>
      </c>
      <c r="K3356" t="s">
        <v>19</v>
      </c>
      <c r="L3356" t="s">
        <v>51</v>
      </c>
      <c r="M3356" t="s">
        <v>52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t="s">
        <v>179</v>
      </c>
      <c r="G3357" s="11">
        <v>0.79008101851851853</v>
      </c>
      <c r="H3357">
        <v>12</v>
      </c>
      <c r="I3357">
        <v>12</v>
      </c>
      <c r="J3357" t="s">
        <v>13</v>
      </c>
      <c r="K3357" t="s">
        <v>14</v>
      </c>
      <c r="L3357" t="s">
        <v>15</v>
      </c>
      <c r="M3357" t="s">
        <v>16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t="s">
        <v>179</v>
      </c>
      <c r="G3358" s="11">
        <v>0.79008101851851853</v>
      </c>
      <c r="H3358">
        <v>16.75</v>
      </c>
      <c r="I3358">
        <v>16.75</v>
      </c>
      <c r="J3358" t="s">
        <v>30</v>
      </c>
      <c r="K3358" t="s">
        <v>23</v>
      </c>
      <c r="L3358" t="s">
        <v>57</v>
      </c>
      <c r="M3358" t="s">
        <v>58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t="s">
        <v>179</v>
      </c>
      <c r="G3359" s="11">
        <v>0.79008101851851853</v>
      </c>
      <c r="H3359">
        <v>12.75</v>
      </c>
      <c r="I3359">
        <v>12.75</v>
      </c>
      <c r="J3359" t="s">
        <v>13</v>
      </c>
      <c r="K3359" t="s">
        <v>23</v>
      </c>
      <c r="L3359" t="s">
        <v>24</v>
      </c>
      <c r="M3359" t="s">
        <v>25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t="s">
        <v>179</v>
      </c>
      <c r="G3360" s="11">
        <v>0.79531249999999998</v>
      </c>
      <c r="H3360">
        <v>23.65</v>
      </c>
      <c r="I3360">
        <v>23.65</v>
      </c>
      <c r="J3360" t="s">
        <v>13</v>
      </c>
      <c r="K3360" t="s">
        <v>34</v>
      </c>
      <c r="L3360" t="s">
        <v>108</v>
      </c>
      <c r="M3360" t="s">
        <v>109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t="s">
        <v>179</v>
      </c>
      <c r="G3361" s="11">
        <v>0.79531249999999998</v>
      </c>
      <c r="H3361">
        <v>16</v>
      </c>
      <c r="I3361">
        <v>16</v>
      </c>
      <c r="J3361" t="s">
        <v>30</v>
      </c>
      <c r="K3361" t="s">
        <v>19</v>
      </c>
      <c r="L3361" t="s">
        <v>90</v>
      </c>
      <c r="M3361" t="s">
        <v>91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t="s">
        <v>179</v>
      </c>
      <c r="G3362" s="11">
        <v>0.79795138888888884</v>
      </c>
      <c r="H3362">
        <v>16.75</v>
      </c>
      <c r="I3362">
        <v>16.75</v>
      </c>
      <c r="J3362" t="s">
        <v>30</v>
      </c>
      <c r="K3362" t="s">
        <v>19</v>
      </c>
      <c r="L3362" t="s">
        <v>111</v>
      </c>
      <c r="M3362" t="s">
        <v>112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t="s">
        <v>179</v>
      </c>
      <c r="G3363" s="11">
        <v>0.82068287037037035</v>
      </c>
      <c r="H3363">
        <v>12.5</v>
      </c>
      <c r="I3363">
        <v>12.5</v>
      </c>
      <c r="J3363" t="s">
        <v>13</v>
      </c>
      <c r="K3363" t="s">
        <v>34</v>
      </c>
      <c r="L3363" t="s">
        <v>75</v>
      </c>
      <c r="M3363" t="s">
        <v>76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t="s">
        <v>179</v>
      </c>
      <c r="G3364" s="11">
        <v>0.82601851851851849</v>
      </c>
      <c r="H3364">
        <v>11</v>
      </c>
      <c r="I3364">
        <v>11</v>
      </c>
      <c r="J3364" t="s">
        <v>13</v>
      </c>
      <c r="K3364" t="s">
        <v>14</v>
      </c>
      <c r="L3364" t="s">
        <v>81</v>
      </c>
      <c r="M3364" t="s">
        <v>82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t="s">
        <v>179</v>
      </c>
      <c r="G3365" s="11">
        <v>0.82601851851851849</v>
      </c>
      <c r="H3365">
        <v>20.25</v>
      </c>
      <c r="I3365">
        <v>20.25</v>
      </c>
      <c r="J3365" t="s">
        <v>18</v>
      </c>
      <c r="K3365" t="s">
        <v>19</v>
      </c>
      <c r="L3365" t="s">
        <v>90</v>
      </c>
      <c r="M3365" t="s">
        <v>91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t="s">
        <v>179</v>
      </c>
      <c r="G3366" s="11">
        <v>0.8346527777777778</v>
      </c>
      <c r="H3366">
        <v>9.75</v>
      </c>
      <c r="I3366">
        <v>9.75</v>
      </c>
      <c r="J3366" t="s">
        <v>13</v>
      </c>
      <c r="K3366" t="s">
        <v>14</v>
      </c>
      <c r="L3366" t="s">
        <v>41</v>
      </c>
      <c r="M3366" t="s">
        <v>42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t="s">
        <v>179</v>
      </c>
      <c r="G3367" s="11">
        <v>0.83834490740740741</v>
      </c>
      <c r="H3367">
        <v>14.75</v>
      </c>
      <c r="I3367">
        <v>14.75</v>
      </c>
      <c r="J3367" t="s">
        <v>30</v>
      </c>
      <c r="K3367" t="s">
        <v>19</v>
      </c>
      <c r="L3367" t="s">
        <v>27</v>
      </c>
      <c r="M3367" t="s">
        <v>28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t="s">
        <v>179</v>
      </c>
      <c r="G3368" s="11">
        <v>0.83834490740740741</v>
      </c>
      <c r="H3368">
        <v>20.25</v>
      </c>
      <c r="I3368">
        <v>20.25</v>
      </c>
      <c r="J3368" t="s">
        <v>18</v>
      </c>
      <c r="K3368" t="s">
        <v>19</v>
      </c>
      <c r="L3368" t="s">
        <v>147</v>
      </c>
      <c r="M3368" t="s">
        <v>148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t="s">
        <v>179</v>
      </c>
      <c r="G3369" s="11">
        <v>0.83834490740740741</v>
      </c>
      <c r="H3369">
        <v>12</v>
      </c>
      <c r="I3369">
        <v>12</v>
      </c>
      <c r="J3369" t="s">
        <v>13</v>
      </c>
      <c r="K3369" t="s">
        <v>14</v>
      </c>
      <c r="L3369" t="s">
        <v>99</v>
      </c>
      <c r="M3369" t="s">
        <v>100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t="s">
        <v>179</v>
      </c>
      <c r="G3370" s="11">
        <v>0.83834490740740741</v>
      </c>
      <c r="H3370">
        <v>16</v>
      </c>
      <c r="I3370">
        <v>16</v>
      </c>
      <c r="J3370" t="s">
        <v>30</v>
      </c>
      <c r="K3370" t="s">
        <v>19</v>
      </c>
      <c r="L3370" t="s">
        <v>78</v>
      </c>
      <c r="M3370" t="s">
        <v>79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t="s">
        <v>179</v>
      </c>
      <c r="G3371" s="11">
        <v>0.84699074074074077</v>
      </c>
      <c r="H3371">
        <v>12</v>
      </c>
      <c r="I3371">
        <v>12</v>
      </c>
      <c r="J3371" t="s">
        <v>13</v>
      </c>
      <c r="K3371" t="s">
        <v>14</v>
      </c>
      <c r="L3371" t="s">
        <v>15</v>
      </c>
      <c r="M3371" t="s">
        <v>16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t="s">
        <v>179</v>
      </c>
      <c r="G3372" s="11">
        <v>0.86592592592592588</v>
      </c>
      <c r="H3372">
        <v>20.75</v>
      </c>
      <c r="I3372">
        <v>20.75</v>
      </c>
      <c r="J3372" t="s">
        <v>18</v>
      </c>
      <c r="K3372" t="s">
        <v>23</v>
      </c>
      <c r="L3372" t="s">
        <v>38</v>
      </c>
      <c r="M3372" t="s">
        <v>39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t="s">
        <v>179</v>
      </c>
      <c r="G3373" s="11">
        <v>0.86592592592592588</v>
      </c>
      <c r="H3373">
        <v>16.5</v>
      </c>
      <c r="I3373">
        <v>16.5</v>
      </c>
      <c r="J3373" t="s">
        <v>18</v>
      </c>
      <c r="K3373" t="s">
        <v>14</v>
      </c>
      <c r="L3373" t="s">
        <v>44</v>
      </c>
      <c r="M3373" t="s">
        <v>45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t="s">
        <v>179</v>
      </c>
      <c r="G3374" s="11">
        <v>0.86592592592592588</v>
      </c>
      <c r="H3374">
        <v>16</v>
      </c>
      <c r="I3374">
        <v>16</v>
      </c>
      <c r="J3374" t="s">
        <v>30</v>
      </c>
      <c r="K3374" t="s">
        <v>14</v>
      </c>
      <c r="L3374" t="s">
        <v>87</v>
      </c>
      <c r="M3374" t="s">
        <v>88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t="s">
        <v>179</v>
      </c>
      <c r="G3375" s="11">
        <v>0.86592592592592588</v>
      </c>
      <c r="H3375">
        <v>9.75</v>
      </c>
      <c r="I3375">
        <v>9.75</v>
      </c>
      <c r="J3375" t="s">
        <v>13</v>
      </c>
      <c r="K3375" t="s">
        <v>14</v>
      </c>
      <c r="L3375" t="s">
        <v>41</v>
      </c>
      <c r="M3375" t="s">
        <v>42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t="s">
        <v>179</v>
      </c>
      <c r="G3376" s="11">
        <v>0.875462962962963</v>
      </c>
      <c r="H3376">
        <v>14.75</v>
      </c>
      <c r="I3376">
        <v>14.75</v>
      </c>
      <c r="J3376" t="s">
        <v>30</v>
      </c>
      <c r="K3376" t="s">
        <v>19</v>
      </c>
      <c r="L3376" t="s">
        <v>27</v>
      </c>
      <c r="M3376" t="s">
        <v>28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t="s">
        <v>179</v>
      </c>
      <c r="G3377" s="11">
        <v>0.87627314814814816</v>
      </c>
      <c r="H3377">
        <v>20.5</v>
      </c>
      <c r="I3377">
        <v>20.5</v>
      </c>
      <c r="J3377" t="s">
        <v>18</v>
      </c>
      <c r="K3377" t="s">
        <v>14</v>
      </c>
      <c r="L3377" t="s">
        <v>87</v>
      </c>
      <c r="M3377" t="s">
        <v>88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t="s">
        <v>179</v>
      </c>
      <c r="G3378" s="11">
        <v>0.87627314814814816</v>
      </c>
      <c r="H3378">
        <v>16.25</v>
      </c>
      <c r="I3378">
        <v>16.25</v>
      </c>
      <c r="J3378" t="s">
        <v>30</v>
      </c>
      <c r="K3378" t="s">
        <v>34</v>
      </c>
      <c r="L3378" t="s">
        <v>68</v>
      </c>
      <c r="M3378" t="s">
        <v>69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t="s">
        <v>179</v>
      </c>
      <c r="G3379" s="11">
        <v>0.87627314814814816</v>
      </c>
      <c r="H3379">
        <v>20.25</v>
      </c>
      <c r="I3379">
        <v>20.25</v>
      </c>
      <c r="J3379" t="s">
        <v>18</v>
      </c>
      <c r="K3379" t="s">
        <v>19</v>
      </c>
      <c r="L3379" t="s">
        <v>78</v>
      </c>
      <c r="M3379" t="s">
        <v>79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t="s">
        <v>179</v>
      </c>
      <c r="G3380" s="11">
        <v>0.88717592592592598</v>
      </c>
      <c r="H3380">
        <v>12</v>
      </c>
      <c r="I3380">
        <v>12</v>
      </c>
      <c r="J3380" t="s">
        <v>13</v>
      </c>
      <c r="K3380" t="s">
        <v>19</v>
      </c>
      <c r="L3380" t="s">
        <v>51</v>
      </c>
      <c r="M3380" t="s">
        <v>52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t="s">
        <v>179</v>
      </c>
      <c r="G3381" s="11">
        <v>0.88717592592592598</v>
      </c>
      <c r="H3381">
        <v>12.5</v>
      </c>
      <c r="I3381">
        <v>12.5</v>
      </c>
      <c r="J3381" t="s">
        <v>13</v>
      </c>
      <c r="K3381" t="s">
        <v>34</v>
      </c>
      <c r="L3381" t="s">
        <v>35</v>
      </c>
      <c r="M3381" t="s">
        <v>36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t="s">
        <v>179</v>
      </c>
      <c r="G3382" s="11">
        <v>0.88717592592592598</v>
      </c>
      <c r="H3382">
        <v>12.5</v>
      </c>
      <c r="I3382">
        <v>12.5</v>
      </c>
      <c r="J3382" t="s">
        <v>13</v>
      </c>
      <c r="K3382" t="s">
        <v>19</v>
      </c>
      <c r="L3382" t="s">
        <v>131</v>
      </c>
      <c r="M3382" t="s">
        <v>132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t="s">
        <v>179</v>
      </c>
      <c r="G3383" s="11">
        <v>0.89766203703703706</v>
      </c>
      <c r="H3383">
        <v>20.5</v>
      </c>
      <c r="I3383">
        <v>20.5</v>
      </c>
      <c r="J3383" t="s">
        <v>18</v>
      </c>
      <c r="K3383" t="s">
        <v>14</v>
      </c>
      <c r="L3383" t="s">
        <v>87</v>
      </c>
      <c r="M3383" t="s">
        <v>88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t="s">
        <v>179</v>
      </c>
      <c r="G3384" s="11">
        <v>0.46940972222222221</v>
      </c>
      <c r="H3384">
        <v>12</v>
      </c>
      <c r="I3384">
        <v>12</v>
      </c>
      <c r="J3384" t="s">
        <v>13</v>
      </c>
      <c r="K3384" t="s">
        <v>14</v>
      </c>
      <c r="L3384" t="s">
        <v>15</v>
      </c>
      <c r="M3384" t="s">
        <v>16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t="s">
        <v>179</v>
      </c>
      <c r="G3385" s="11">
        <v>0.46940972222222221</v>
      </c>
      <c r="H3385">
        <v>20.25</v>
      </c>
      <c r="I3385">
        <v>20.25</v>
      </c>
      <c r="J3385" t="s">
        <v>18</v>
      </c>
      <c r="K3385" t="s">
        <v>34</v>
      </c>
      <c r="L3385" t="s">
        <v>95</v>
      </c>
      <c r="M3385" t="s">
        <v>96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t="s">
        <v>179</v>
      </c>
      <c r="G3386" s="11">
        <v>0.46940972222222221</v>
      </c>
      <c r="H3386">
        <v>16.5</v>
      </c>
      <c r="I3386">
        <v>16.5</v>
      </c>
      <c r="J3386" t="s">
        <v>30</v>
      </c>
      <c r="K3386" t="s">
        <v>34</v>
      </c>
      <c r="L3386" t="s">
        <v>54</v>
      </c>
      <c r="M3386" t="s">
        <v>55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t="s">
        <v>179</v>
      </c>
      <c r="G3387" s="11">
        <v>0.4758101851851852</v>
      </c>
      <c r="H3387">
        <v>20.75</v>
      </c>
      <c r="I3387">
        <v>20.75</v>
      </c>
      <c r="J3387" t="s">
        <v>18</v>
      </c>
      <c r="K3387" t="s">
        <v>23</v>
      </c>
      <c r="L3387" t="s">
        <v>24</v>
      </c>
      <c r="M3387" t="s">
        <v>25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t="s">
        <v>179</v>
      </c>
      <c r="G3388" s="11">
        <v>0.48163194444444446</v>
      </c>
      <c r="H3388">
        <v>16.5</v>
      </c>
      <c r="I3388">
        <v>16.5</v>
      </c>
      <c r="J3388" t="s">
        <v>18</v>
      </c>
      <c r="K3388" t="s">
        <v>14</v>
      </c>
      <c r="L3388" t="s">
        <v>44</v>
      </c>
      <c r="M3388" t="s">
        <v>45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t="s">
        <v>179</v>
      </c>
      <c r="G3389" s="11">
        <v>0.49510416666666668</v>
      </c>
      <c r="H3389">
        <v>16</v>
      </c>
      <c r="I3389">
        <v>16</v>
      </c>
      <c r="J3389" t="s">
        <v>30</v>
      </c>
      <c r="K3389" t="s">
        <v>14</v>
      </c>
      <c r="L3389" t="s">
        <v>31</v>
      </c>
      <c r="M3389" t="s">
        <v>32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t="s">
        <v>179</v>
      </c>
      <c r="G3390" s="11">
        <v>0.49510416666666668</v>
      </c>
      <c r="H3390">
        <v>20.5</v>
      </c>
      <c r="I3390">
        <v>20.5</v>
      </c>
      <c r="J3390" t="s">
        <v>18</v>
      </c>
      <c r="K3390" t="s">
        <v>14</v>
      </c>
      <c r="L3390" t="s">
        <v>87</v>
      </c>
      <c r="M3390" t="s">
        <v>88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t="s">
        <v>179</v>
      </c>
      <c r="G3391" s="11">
        <v>0.49510416666666668</v>
      </c>
      <c r="H3391">
        <v>20.25</v>
      </c>
      <c r="I3391">
        <v>20.25</v>
      </c>
      <c r="J3391" t="s">
        <v>18</v>
      </c>
      <c r="K3391" t="s">
        <v>34</v>
      </c>
      <c r="L3391" t="s">
        <v>68</v>
      </c>
      <c r="M3391" t="s">
        <v>69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t="s">
        <v>179</v>
      </c>
      <c r="G3392" s="11">
        <v>0.49510416666666668</v>
      </c>
      <c r="H3392">
        <v>20.75</v>
      </c>
      <c r="I3392">
        <v>20.75</v>
      </c>
      <c r="J3392" t="s">
        <v>18</v>
      </c>
      <c r="K3392" t="s">
        <v>34</v>
      </c>
      <c r="L3392" t="s">
        <v>35</v>
      </c>
      <c r="M3392" t="s">
        <v>36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t="s">
        <v>179</v>
      </c>
      <c r="G3393" s="11">
        <v>0.50271990740740746</v>
      </c>
      <c r="H3393">
        <v>16.75</v>
      </c>
      <c r="I3393">
        <v>16.75</v>
      </c>
      <c r="J3393" t="s">
        <v>30</v>
      </c>
      <c r="K3393" t="s">
        <v>23</v>
      </c>
      <c r="L3393" t="s">
        <v>57</v>
      </c>
      <c r="M3393" t="s">
        <v>58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t="s">
        <v>179</v>
      </c>
      <c r="G3394" s="11">
        <v>0.50271990740740746</v>
      </c>
      <c r="H3394">
        <v>14.75</v>
      </c>
      <c r="I3394">
        <v>14.75</v>
      </c>
      <c r="J3394" t="s">
        <v>30</v>
      </c>
      <c r="K3394" t="s">
        <v>19</v>
      </c>
      <c r="L3394" t="s">
        <v>27</v>
      </c>
      <c r="M3394" t="s">
        <v>28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t="s">
        <v>179</v>
      </c>
      <c r="G3395" s="11">
        <v>0.50271990740740746</v>
      </c>
      <c r="H3395">
        <v>12.5</v>
      </c>
      <c r="I3395">
        <v>12.5</v>
      </c>
      <c r="J3395" t="s">
        <v>30</v>
      </c>
      <c r="K3395" t="s">
        <v>14</v>
      </c>
      <c r="L3395" t="s">
        <v>41</v>
      </c>
      <c r="M3395" t="s">
        <v>42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t="s">
        <v>179</v>
      </c>
      <c r="G3396" s="11">
        <v>0.50271990740740746</v>
      </c>
      <c r="H3396">
        <v>20.75</v>
      </c>
      <c r="I3396">
        <v>20.75</v>
      </c>
      <c r="J3396" t="s">
        <v>18</v>
      </c>
      <c r="K3396" t="s">
        <v>34</v>
      </c>
      <c r="L3396" t="s">
        <v>35</v>
      </c>
      <c r="M3396" t="s">
        <v>36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t="s">
        <v>179</v>
      </c>
      <c r="G3397" s="11">
        <v>0.5033333333333333</v>
      </c>
      <c r="H3397">
        <v>17.95</v>
      </c>
      <c r="I3397">
        <v>17.95</v>
      </c>
      <c r="J3397" t="s">
        <v>18</v>
      </c>
      <c r="K3397" t="s">
        <v>19</v>
      </c>
      <c r="L3397" t="s">
        <v>27</v>
      </c>
      <c r="M3397" t="s">
        <v>28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t="s">
        <v>179</v>
      </c>
      <c r="G3398" s="11">
        <v>0.5033333333333333</v>
      </c>
      <c r="H3398">
        <v>25.5</v>
      </c>
      <c r="I3398">
        <v>25.5</v>
      </c>
      <c r="J3398" t="s">
        <v>98</v>
      </c>
      <c r="K3398" t="s">
        <v>14</v>
      </c>
      <c r="L3398" t="s">
        <v>99</v>
      </c>
      <c r="M3398" t="s">
        <v>100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t="s">
        <v>179</v>
      </c>
      <c r="G3399" s="11">
        <v>0.5075115740740741</v>
      </c>
      <c r="H3399">
        <v>20.75</v>
      </c>
      <c r="I3399">
        <v>20.75</v>
      </c>
      <c r="J3399" t="s">
        <v>18</v>
      </c>
      <c r="K3399" t="s">
        <v>34</v>
      </c>
      <c r="L3399" t="s">
        <v>54</v>
      </c>
      <c r="M3399" t="s">
        <v>55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t="s">
        <v>179</v>
      </c>
      <c r="G3400" s="11">
        <v>0.53099537037037037</v>
      </c>
      <c r="H3400">
        <v>12</v>
      </c>
      <c r="I3400">
        <v>12</v>
      </c>
      <c r="J3400" t="s">
        <v>13</v>
      </c>
      <c r="K3400" t="s">
        <v>14</v>
      </c>
      <c r="L3400" t="s">
        <v>15</v>
      </c>
      <c r="M3400" t="s">
        <v>16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t="s">
        <v>179</v>
      </c>
      <c r="G3401" s="11">
        <v>0.53099537037037037</v>
      </c>
      <c r="H3401">
        <v>20.75</v>
      </c>
      <c r="I3401">
        <v>20.75</v>
      </c>
      <c r="J3401" t="s">
        <v>18</v>
      </c>
      <c r="K3401" t="s">
        <v>23</v>
      </c>
      <c r="L3401" t="s">
        <v>57</v>
      </c>
      <c r="M3401" t="s">
        <v>58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t="s">
        <v>179</v>
      </c>
      <c r="G3402" s="11">
        <v>0.53099537037037037</v>
      </c>
      <c r="H3402">
        <v>12.75</v>
      </c>
      <c r="I3402">
        <v>12.75</v>
      </c>
      <c r="J3402" t="s">
        <v>13</v>
      </c>
      <c r="K3402" t="s">
        <v>23</v>
      </c>
      <c r="L3402" t="s">
        <v>57</v>
      </c>
      <c r="M3402" t="s">
        <v>58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t="s">
        <v>179</v>
      </c>
      <c r="G3403" s="11">
        <v>0.53099537037037037</v>
      </c>
      <c r="H3403">
        <v>16</v>
      </c>
      <c r="I3403">
        <v>16</v>
      </c>
      <c r="J3403" t="s">
        <v>30</v>
      </c>
      <c r="K3403" t="s">
        <v>19</v>
      </c>
      <c r="L3403" t="s">
        <v>84</v>
      </c>
      <c r="M3403" t="s">
        <v>85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t="s">
        <v>179</v>
      </c>
      <c r="G3404" s="11">
        <v>0.53099537037037037</v>
      </c>
      <c r="H3404">
        <v>20.25</v>
      </c>
      <c r="I3404">
        <v>20.25</v>
      </c>
      <c r="J3404" t="s">
        <v>18</v>
      </c>
      <c r="K3404" t="s">
        <v>19</v>
      </c>
      <c r="L3404" t="s">
        <v>147</v>
      </c>
      <c r="M3404" t="s">
        <v>148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t="s">
        <v>179</v>
      </c>
      <c r="G3405" s="11">
        <v>0.53099537037037037</v>
      </c>
      <c r="H3405">
        <v>15.25</v>
      </c>
      <c r="I3405">
        <v>15.25</v>
      </c>
      <c r="J3405" t="s">
        <v>18</v>
      </c>
      <c r="K3405" t="s">
        <v>14</v>
      </c>
      <c r="L3405" t="s">
        <v>41</v>
      </c>
      <c r="M3405" t="s">
        <v>42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t="s">
        <v>179</v>
      </c>
      <c r="G3406" s="11">
        <v>0.53099537037037037</v>
      </c>
      <c r="H3406">
        <v>12.5</v>
      </c>
      <c r="I3406">
        <v>12.5</v>
      </c>
      <c r="J3406" t="s">
        <v>30</v>
      </c>
      <c r="K3406" t="s">
        <v>14</v>
      </c>
      <c r="L3406" t="s">
        <v>41</v>
      </c>
      <c r="M3406" t="s">
        <v>42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t="s">
        <v>179</v>
      </c>
      <c r="G3407" s="11">
        <v>0.53099537037037037</v>
      </c>
      <c r="H3407">
        <v>20.75</v>
      </c>
      <c r="I3407">
        <v>20.75</v>
      </c>
      <c r="J3407" t="s">
        <v>18</v>
      </c>
      <c r="K3407" t="s">
        <v>23</v>
      </c>
      <c r="L3407" t="s">
        <v>47</v>
      </c>
      <c r="M3407" t="s">
        <v>48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t="s">
        <v>179</v>
      </c>
      <c r="G3408" s="11">
        <v>0.53099537037037037</v>
      </c>
      <c r="H3408">
        <v>20.75</v>
      </c>
      <c r="I3408">
        <v>20.75</v>
      </c>
      <c r="J3408" t="s">
        <v>18</v>
      </c>
      <c r="K3408" t="s">
        <v>19</v>
      </c>
      <c r="L3408" t="s">
        <v>131</v>
      </c>
      <c r="M3408" t="s">
        <v>132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t="s">
        <v>179</v>
      </c>
      <c r="G3409" s="11">
        <v>0.53099537037037037</v>
      </c>
      <c r="H3409">
        <v>20.75</v>
      </c>
      <c r="I3409">
        <v>20.75</v>
      </c>
      <c r="J3409" t="s">
        <v>18</v>
      </c>
      <c r="K3409" t="s">
        <v>23</v>
      </c>
      <c r="L3409" t="s">
        <v>24</v>
      </c>
      <c r="M3409" t="s">
        <v>25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t="s">
        <v>179</v>
      </c>
      <c r="G3410" s="11">
        <v>0.53303240740740743</v>
      </c>
      <c r="H3410">
        <v>23.65</v>
      </c>
      <c r="I3410">
        <v>23.65</v>
      </c>
      <c r="J3410" t="s">
        <v>13</v>
      </c>
      <c r="K3410" t="s">
        <v>34</v>
      </c>
      <c r="L3410" t="s">
        <v>108</v>
      </c>
      <c r="M3410" t="s">
        <v>109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t="s">
        <v>179</v>
      </c>
      <c r="G3411" s="11">
        <v>0.53303240740740743</v>
      </c>
      <c r="H3411">
        <v>20.75</v>
      </c>
      <c r="I3411">
        <v>20.75</v>
      </c>
      <c r="J3411" t="s">
        <v>18</v>
      </c>
      <c r="K3411" t="s">
        <v>23</v>
      </c>
      <c r="L3411" t="s">
        <v>57</v>
      </c>
      <c r="M3411" t="s">
        <v>58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t="s">
        <v>179</v>
      </c>
      <c r="G3412" s="11">
        <v>0.53303240740740743</v>
      </c>
      <c r="H3412">
        <v>20.5</v>
      </c>
      <c r="I3412">
        <v>20.5</v>
      </c>
      <c r="J3412" t="s">
        <v>18</v>
      </c>
      <c r="K3412" t="s">
        <v>14</v>
      </c>
      <c r="L3412" t="s">
        <v>31</v>
      </c>
      <c r="M3412" t="s">
        <v>32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t="s">
        <v>179</v>
      </c>
      <c r="G3413" s="11">
        <v>0.53303240740740743</v>
      </c>
      <c r="H3413">
        <v>16</v>
      </c>
      <c r="I3413">
        <v>16</v>
      </c>
      <c r="J3413" t="s">
        <v>30</v>
      </c>
      <c r="K3413" t="s">
        <v>19</v>
      </c>
      <c r="L3413" t="s">
        <v>78</v>
      </c>
      <c r="M3413" t="s">
        <v>79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t="s">
        <v>179</v>
      </c>
      <c r="G3414" s="11">
        <v>0.53893518518518524</v>
      </c>
      <c r="H3414">
        <v>12</v>
      </c>
      <c r="I3414">
        <v>12</v>
      </c>
      <c r="J3414" t="s">
        <v>13</v>
      </c>
      <c r="K3414" t="s">
        <v>14</v>
      </c>
      <c r="L3414" t="s">
        <v>99</v>
      </c>
      <c r="M3414" t="s">
        <v>100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t="s">
        <v>179</v>
      </c>
      <c r="G3415" s="11">
        <v>0.54357638888888893</v>
      </c>
      <c r="H3415">
        <v>12.5</v>
      </c>
      <c r="I3415">
        <v>12.5</v>
      </c>
      <c r="J3415" t="s">
        <v>13</v>
      </c>
      <c r="K3415" t="s">
        <v>34</v>
      </c>
      <c r="L3415" t="s">
        <v>102</v>
      </c>
      <c r="M3415" t="s">
        <v>103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t="s">
        <v>179</v>
      </c>
      <c r="G3416" s="11">
        <v>0.54443287037037036</v>
      </c>
      <c r="H3416">
        <v>18.5</v>
      </c>
      <c r="I3416">
        <v>18.5</v>
      </c>
      <c r="J3416" t="s">
        <v>18</v>
      </c>
      <c r="K3416" t="s">
        <v>19</v>
      </c>
      <c r="L3416" t="s">
        <v>20</v>
      </c>
      <c r="M3416" t="s">
        <v>21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t="s">
        <v>179</v>
      </c>
      <c r="G3417" s="11">
        <v>0.54751157407407403</v>
      </c>
      <c r="H3417">
        <v>12.75</v>
      </c>
      <c r="I3417">
        <v>12.75</v>
      </c>
      <c r="J3417" t="s">
        <v>13</v>
      </c>
      <c r="K3417" t="s">
        <v>23</v>
      </c>
      <c r="L3417" t="s">
        <v>57</v>
      </c>
      <c r="M3417" t="s">
        <v>58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t="s">
        <v>179</v>
      </c>
      <c r="G3418" s="11">
        <v>0.54751157407407403</v>
      </c>
      <c r="H3418">
        <v>12</v>
      </c>
      <c r="I3418">
        <v>12</v>
      </c>
      <c r="J3418" t="s">
        <v>13</v>
      </c>
      <c r="K3418" t="s">
        <v>19</v>
      </c>
      <c r="L3418" t="s">
        <v>84</v>
      </c>
      <c r="M3418" t="s">
        <v>85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t="s">
        <v>179</v>
      </c>
      <c r="G3419" s="11">
        <v>0.54751157407407403</v>
      </c>
      <c r="H3419">
        <v>12.75</v>
      </c>
      <c r="I3419">
        <v>12.75</v>
      </c>
      <c r="J3419" t="s">
        <v>13</v>
      </c>
      <c r="K3419" t="s">
        <v>19</v>
      </c>
      <c r="L3419" t="s">
        <v>111</v>
      </c>
      <c r="M3419" t="s">
        <v>112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t="s">
        <v>179</v>
      </c>
      <c r="G3420" s="11">
        <v>0.54751157407407403</v>
      </c>
      <c r="H3420">
        <v>11</v>
      </c>
      <c r="I3420">
        <v>11</v>
      </c>
      <c r="J3420" t="s">
        <v>13</v>
      </c>
      <c r="K3420" t="s">
        <v>14</v>
      </c>
      <c r="L3420" t="s">
        <v>81</v>
      </c>
      <c r="M3420" t="s">
        <v>82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t="s">
        <v>179</v>
      </c>
      <c r="G3421" s="11">
        <v>0.54751157407407403</v>
      </c>
      <c r="H3421">
        <v>12.25</v>
      </c>
      <c r="I3421">
        <v>12.25</v>
      </c>
      <c r="J3421" t="s">
        <v>13</v>
      </c>
      <c r="K3421" t="s">
        <v>34</v>
      </c>
      <c r="L3421" t="s">
        <v>68</v>
      </c>
      <c r="M3421" t="s">
        <v>69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t="s">
        <v>179</v>
      </c>
      <c r="G3422" s="11">
        <v>0.55229166666666663</v>
      </c>
      <c r="H3422">
        <v>17.95</v>
      </c>
      <c r="I3422">
        <v>17.95</v>
      </c>
      <c r="J3422" t="s">
        <v>18</v>
      </c>
      <c r="K3422" t="s">
        <v>19</v>
      </c>
      <c r="L3422" t="s">
        <v>27</v>
      </c>
      <c r="M3422" t="s">
        <v>28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t="s">
        <v>179</v>
      </c>
      <c r="G3423" s="11">
        <v>0.55853009259259256</v>
      </c>
      <c r="H3423">
        <v>18.5</v>
      </c>
      <c r="I3423">
        <v>18.5</v>
      </c>
      <c r="J3423" t="s">
        <v>18</v>
      </c>
      <c r="K3423" t="s">
        <v>19</v>
      </c>
      <c r="L3423" t="s">
        <v>20</v>
      </c>
      <c r="M3423" t="s">
        <v>21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t="s">
        <v>179</v>
      </c>
      <c r="G3424" s="11">
        <v>0.56078703703703703</v>
      </c>
      <c r="H3424">
        <v>16.5</v>
      </c>
      <c r="I3424">
        <v>16.5</v>
      </c>
      <c r="J3424" t="s">
        <v>30</v>
      </c>
      <c r="K3424" t="s">
        <v>34</v>
      </c>
      <c r="L3424" t="s">
        <v>102</v>
      </c>
      <c r="M3424" t="s">
        <v>103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t="s">
        <v>179</v>
      </c>
      <c r="G3425" s="11">
        <v>0.57362268518518522</v>
      </c>
      <c r="H3425">
        <v>12.5</v>
      </c>
      <c r="I3425">
        <v>12.5</v>
      </c>
      <c r="J3425" t="s">
        <v>30</v>
      </c>
      <c r="K3425" t="s">
        <v>14</v>
      </c>
      <c r="L3425" t="s">
        <v>41</v>
      </c>
      <c r="M3425" t="s">
        <v>42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t="s">
        <v>179</v>
      </c>
      <c r="G3426" s="11">
        <v>0.57362268518518522</v>
      </c>
      <c r="H3426">
        <v>9.75</v>
      </c>
      <c r="I3426">
        <v>9.75</v>
      </c>
      <c r="J3426" t="s">
        <v>13</v>
      </c>
      <c r="K3426" t="s">
        <v>14</v>
      </c>
      <c r="L3426" t="s">
        <v>41</v>
      </c>
      <c r="M3426" t="s">
        <v>42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t="s">
        <v>179</v>
      </c>
      <c r="G3427" s="11">
        <v>0.57732638888888888</v>
      </c>
      <c r="H3427">
        <v>12</v>
      </c>
      <c r="I3427">
        <v>12</v>
      </c>
      <c r="J3427" t="s">
        <v>13</v>
      </c>
      <c r="K3427" t="s">
        <v>14</v>
      </c>
      <c r="L3427" t="s">
        <v>15</v>
      </c>
      <c r="M3427" t="s">
        <v>16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t="s">
        <v>179</v>
      </c>
      <c r="G3428" s="11">
        <v>0.57732638888888888</v>
      </c>
      <c r="H3428">
        <v>16.25</v>
      </c>
      <c r="I3428">
        <v>16.25</v>
      </c>
      <c r="J3428" t="s">
        <v>30</v>
      </c>
      <c r="K3428" t="s">
        <v>34</v>
      </c>
      <c r="L3428" t="s">
        <v>68</v>
      </c>
      <c r="M3428" t="s">
        <v>69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t="s">
        <v>179</v>
      </c>
      <c r="G3429" s="11">
        <v>0.57819444444444446</v>
      </c>
      <c r="H3429">
        <v>16</v>
      </c>
      <c r="I3429">
        <v>16</v>
      </c>
      <c r="J3429" t="s">
        <v>30</v>
      </c>
      <c r="K3429" t="s">
        <v>19</v>
      </c>
      <c r="L3429" t="s">
        <v>51</v>
      </c>
      <c r="M3429" t="s">
        <v>52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t="s">
        <v>179</v>
      </c>
      <c r="G3430" s="11">
        <v>0.57958333333333334</v>
      </c>
      <c r="H3430">
        <v>9.75</v>
      </c>
      <c r="I3430">
        <v>9.75</v>
      </c>
      <c r="J3430" t="s">
        <v>13</v>
      </c>
      <c r="K3430" t="s">
        <v>14</v>
      </c>
      <c r="L3430" t="s">
        <v>41</v>
      </c>
      <c r="M3430" t="s">
        <v>42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t="s">
        <v>179</v>
      </c>
      <c r="G3431" s="11">
        <v>0.57958333333333334</v>
      </c>
      <c r="H3431">
        <v>20.25</v>
      </c>
      <c r="I3431">
        <v>20.25</v>
      </c>
      <c r="J3431" t="s">
        <v>18</v>
      </c>
      <c r="K3431" t="s">
        <v>34</v>
      </c>
      <c r="L3431" t="s">
        <v>68</v>
      </c>
      <c r="M3431" t="s">
        <v>69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t="s">
        <v>179</v>
      </c>
      <c r="G3432" s="11">
        <v>0.58056712962962964</v>
      </c>
      <c r="H3432">
        <v>20.75</v>
      </c>
      <c r="I3432">
        <v>20.75</v>
      </c>
      <c r="J3432" t="s">
        <v>18</v>
      </c>
      <c r="K3432" t="s">
        <v>23</v>
      </c>
      <c r="L3432" t="s">
        <v>47</v>
      </c>
      <c r="M3432" t="s">
        <v>48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t="s">
        <v>179</v>
      </c>
      <c r="G3433" s="11">
        <v>0.58348379629629632</v>
      </c>
      <c r="H3433">
        <v>20.75</v>
      </c>
      <c r="I3433">
        <v>20.75</v>
      </c>
      <c r="J3433" t="s">
        <v>18</v>
      </c>
      <c r="K3433" t="s">
        <v>34</v>
      </c>
      <c r="L3433" t="s">
        <v>54</v>
      </c>
      <c r="M3433" t="s">
        <v>55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t="s">
        <v>179</v>
      </c>
      <c r="G3434" s="11">
        <v>0.59803240740740737</v>
      </c>
      <c r="H3434">
        <v>16</v>
      </c>
      <c r="I3434">
        <v>16</v>
      </c>
      <c r="J3434" t="s">
        <v>30</v>
      </c>
      <c r="K3434" t="s">
        <v>14</v>
      </c>
      <c r="L3434" t="s">
        <v>99</v>
      </c>
      <c r="M3434" t="s">
        <v>100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t="s">
        <v>179</v>
      </c>
      <c r="G3435" s="11">
        <v>0.60092592592592597</v>
      </c>
      <c r="H3435">
        <v>20.75</v>
      </c>
      <c r="I3435">
        <v>20.75</v>
      </c>
      <c r="J3435" t="s">
        <v>18</v>
      </c>
      <c r="K3435" t="s">
        <v>23</v>
      </c>
      <c r="L3435" t="s">
        <v>57</v>
      </c>
      <c r="M3435" t="s">
        <v>58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t="s">
        <v>179</v>
      </c>
      <c r="G3436" s="11">
        <v>0.60092592592592597</v>
      </c>
      <c r="H3436">
        <v>16.75</v>
      </c>
      <c r="I3436">
        <v>16.75</v>
      </c>
      <c r="J3436" t="s">
        <v>30</v>
      </c>
      <c r="K3436" t="s">
        <v>23</v>
      </c>
      <c r="L3436" t="s">
        <v>72</v>
      </c>
      <c r="M3436" t="s">
        <v>73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t="s">
        <v>179</v>
      </c>
      <c r="G3437" s="11">
        <v>0.60621527777777773</v>
      </c>
      <c r="H3437">
        <v>16.5</v>
      </c>
      <c r="I3437">
        <v>16.5</v>
      </c>
      <c r="J3437" t="s">
        <v>18</v>
      </c>
      <c r="K3437" t="s">
        <v>14</v>
      </c>
      <c r="L3437" t="s">
        <v>44</v>
      </c>
      <c r="M3437" t="s">
        <v>45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t="s">
        <v>179</v>
      </c>
      <c r="G3438" s="11">
        <v>0.60621527777777773</v>
      </c>
      <c r="H3438">
        <v>20.25</v>
      </c>
      <c r="I3438">
        <v>20.25</v>
      </c>
      <c r="J3438" t="s">
        <v>18</v>
      </c>
      <c r="K3438" t="s">
        <v>34</v>
      </c>
      <c r="L3438" t="s">
        <v>68</v>
      </c>
      <c r="M3438" t="s">
        <v>69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t="s">
        <v>179</v>
      </c>
      <c r="G3439" s="11">
        <v>0.6080092592592593</v>
      </c>
      <c r="H3439">
        <v>12</v>
      </c>
      <c r="I3439">
        <v>12</v>
      </c>
      <c r="J3439" t="s">
        <v>13</v>
      </c>
      <c r="K3439" t="s">
        <v>14</v>
      </c>
      <c r="L3439" t="s">
        <v>15</v>
      </c>
      <c r="M3439" t="s">
        <v>16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t="s">
        <v>179</v>
      </c>
      <c r="G3440" s="11">
        <v>0.6080092592592593</v>
      </c>
      <c r="H3440">
        <v>16</v>
      </c>
      <c r="I3440">
        <v>16</v>
      </c>
      <c r="J3440" t="s">
        <v>30</v>
      </c>
      <c r="K3440" t="s">
        <v>14</v>
      </c>
      <c r="L3440" t="s">
        <v>31</v>
      </c>
      <c r="M3440" t="s">
        <v>32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t="s">
        <v>179</v>
      </c>
      <c r="G3441" s="11">
        <v>0.6080092592592593</v>
      </c>
      <c r="H3441">
        <v>12</v>
      </c>
      <c r="I3441">
        <v>12</v>
      </c>
      <c r="J3441" t="s">
        <v>13</v>
      </c>
      <c r="K3441" t="s">
        <v>14</v>
      </c>
      <c r="L3441" t="s">
        <v>31</v>
      </c>
      <c r="M3441" t="s">
        <v>32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t="s">
        <v>179</v>
      </c>
      <c r="G3442" s="11">
        <v>0.6080092592592593</v>
      </c>
      <c r="H3442">
        <v>12.5</v>
      </c>
      <c r="I3442">
        <v>12.5</v>
      </c>
      <c r="J3442" t="s">
        <v>13</v>
      </c>
      <c r="K3442" t="s">
        <v>34</v>
      </c>
      <c r="L3442" t="s">
        <v>54</v>
      </c>
      <c r="M3442" t="s">
        <v>55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t="s">
        <v>179</v>
      </c>
      <c r="G3443" s="11">
        <v>0.60987268518518523</v>
      </c>
      <c r="H3443">
        <v>20.75</v>
      </c>
      <c r="I3443">
        <v>20.75</v>
      </c>
      <c r="J3443" t="s">
        <v>18</v>
      </c>
      <c r="K3443" t="s">
        <v>34</v>
      </c>
      <c r="L3443" t="s">
        <v>102</v>
      </c>
      <c r="M3443" t="s">
        <v>103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t="s">
        <v>179</v>
      </c>
      <c r="G3444" s="11">
        <v>0.61616898148148147</v>
      </c>
      <c r="H3444">
        <v>16</v>
      </c>
      <c r="I3444">
        <v>16</v>
      </c>
      <c r="J3444" t="s">
        <v>30</v>
      </c>
      <c r="K3444" t="s">
        <v>19</v>
      </c>
      <c r="L3444" t="s">
        <v>78</v>
      </c>
      <c r="M3444" t="s">
        <v>79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t="s">
        <v>179</v>
      </c>
      <c r="G3445" s="11">
        <v>0.6165046296296296</v>
      </c>
      <c r="H3445">
        <v>20.75</v>
      </c>
      <c r="I3445">
        <v>20.75</v>
      </c>
      <c r="J3445" t="s">
        <v>18</v>
      </c>
      <c r="K3445" t="s">
        <v>34</v>
      </c>
      <c r="L3445" t="s">
        <v>75</v>
      </c>
      <c r="M3445" t="s">
        <v>76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t="s">
        <v>179</v>
      </c>
      <c r="G3446" s="11">
        <v>0.62159722222222225</v>
      </c>
      <c r="H3446">
        <v>20.75</v>
      </c>
      <c r="I3446">
        <v>20.75</v>
      </c>
      <c r="J3446" t="s">
        <v>18</v>
      </c>
      <c r="K3446" t="s">
        <v>23</v>
      </c>
      <c r="L3446" t="s">
        <v>24</v>
      </c>
      <c r="M3446" t="s">
        <v>25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t="s">
        <v>179</v>
      </c>
      <c r="G3447" s="11">
        <v>0.63506944444444446</v>
      </c>
      <c r="H3447">
        <v>16.25</v>
      </c>
      <c r="I3447">
        <v>16.25</v>
      </c>
      <c r="J3447" t="s">
        <v>30</v>
      </c>
      <c r="K3447" t="s">
        <v>34</v>
      </c>
      <c r="L3447" t="s">
        <v>95</v>
      </c>
      <c r="M3447" t="s">
        <v>96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t="s">
        <v>179</v>
      </c>
      <c r="G3448" s="11">
        <v>0.63506944444444446</v>
      </c>
      <c r="H3448">
        <v>16</v>
      </c>
      <c r="I3448">
        <v>16</v>
      </c>
      <c r="J3448" t="s">
        <v>30</v>
      </c>
      <c r="K3448" t="s">
        <v>19</v>
      </c>
      <c r="L3448" t="s">
        <v>84</v>
      </c>
      <c r="M3448" t="s">
        <v>85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t="s">
        <v>179</v>
      </c>
      <c r="G3449" s="11">
        <v>0.64210648148148153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99</v>
      </c>
      <c r="M3449" t="s">
        <v>100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t="s">
        <v>179</v>
      </c>
      <c r="G3450" s="11">
        <v>0.64967592592592593</v>
      </c>
      <c r="H3450">
        <v>20.75</v>
      </c>
      <c r="I3450">
        <v>20.75</v>
      </c>
      <c r="J3450" t="s">
        <v>18</v>
      </c>
      <c r="K3450" t="s">
        <v>34</v>
      </c>
      <c r="L3450" t="s">
        <v>75</v>
      </c>
      <c r="M3450" t="s">
        <v>76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t="s">
        <v>179</v>
      </c>
      <c r="G3451" s="11">
        <v>0.64967592592592593</v>
      </c>
      <c r="H3451">
        <v>12</v>
      </c>
      <c r="I3451">
        <v>12</v>
      </c>
      <c r="J3451" t="s">
        <v>13</v>
      </c>
      <c r="K3451" t="s">
        <v>14</v>
      </c>
      <c r="L3451" t="s">
        <v>99</v>
      </c>
      <c r="M3451" t="s">
        <v>100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t="s">
        <v>179</v>
      </c>
      <c r="G3452" s="11">
        <v>0.65913194444444445</v>
      </c>
      <c r="H3452">
        <v>17.95</v>
      </c>
      <c r="I3452">
        <v>17.95</v>
      </c>
      <c r="J3452" t="s">
        <v>18</v>
      </c>
      <c r="K3452" t="s">
        <v>19</v>
      </c>
      <c r="L3452" t="s">
        <v>27</v>
      </c>
      <c r="M3452" t="s">
        <v>28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t="s">
        <v>179</v>
      </c>
      <c r="G3453" s="11">
        <v>0.65913194444444445</v>
      </c>
      <c r="H3453">
        <v>12</v>
      </c>
      <c r="I3453">
        <v>12</v>
      </c>
      <c r="J3453" t="s">
        <v>13</v>
      </c>
      <c r="K3453" t="s">
        <v>19</v>
      </c>
      <c r="L3453" t="s">
        <v>147</v>
      </c>
      <c r="M3453" t="s">
        <v>148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t="s">
        <v>179</v>
      </c>
      <c r="G3454" s="11">
        <v>0.66585648148148147</v>
      </c>
      <c r="H3454">
        <v>10.5</v>
      </c>
      <c r="I3454">
        <v>10.5</v>
      </c>
      <c r="J3454" t="s">
        <v>13</v>
      </c>
      <c r="K3454" t="s">
        <v>14</v>
      </c>
      <c r="L3454" t="s">
        <v>44</v>
      </c>
      <c r="M3454" t="s">
        <v>45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t="s">
        <v>179</v>
      </c>
      <c r="G3455" s="11">
        <v>0.66997685185185185</v>
      </c>
      <c r="H3455">
        <v>12</v>
      </c>
      <c r="I3455">
        <v>12</v>
      </c>
      <c r="J3455" t="s">
        <v>13</v>
      </c>
      <c r="K3455" t="s">
        <v>14</v>
      </c>
      <c r="L3455" t="s">
        <v>15</v>
      </c>
      <c r="M3455" t="s">
        <v>16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t="s">
        <v>179</v>
      </c>
      <c r="G3456" s="11">
        <v>0.66997685185185185</v>
      </c>
      <c r="H3456">
        <v>9.75</v>
      </c>
      <c r="I3456">
        <v>9.75</v>
      </c>
      <c r="J3456" t="s">
        <v>13</v>
      </c>
      <c r="K3456" t="s">
        <v>14</v>
      </c>
      <c r="L3456" t="s">
        <v>41</v>
      </c>
      <c r="M3456" t="s">
        <v>42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t="s">
        <v>179</v>
      </c>
      <c r="G3457" s="11">
        <v>0.67224537037037035</v>
      </c>
      <c r="H3457">
        <v>20.75</v>
      </c>
      <c r="I3457">
        <v>20.75</v>
      </c>
      <c r="J3457" t="s">
        <v>18</v>
      </c>
      <c r="K3457" t="s">
        <v>23</v>
      </c>
      <c r="L3457" t="s">
        <v>38</v>
      </c>
      <c r="M3457" t="s">
        <v>39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t="s">
        <v>179</v>
      </c>
      <c r="G3458" s="11">
        <v>0.67224537037037035</v>
      </c>
      <c r="H3458">
        <v>14.5</v>
      </c>
      <c r="I3458">
        <v>14.5</v>
      </c>
      <c r="J3458" t="s">
        <v>30</v>
      </c>
      <c r="K3458" t="s">
        <v>14</v>
      </c>
      <c r="L3458" t="s">
        <v>81</v>
      </c>
      <c r="M3458" t="s">
        <v>82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t="s">
        <v>179</v>
      </c>
      <c r="G3459" s="11">
        <v>0.68151620370370369</v>
      </c>
      <c r="H3459">
        <v>12</v>
      </c>
      <c r="I3459">
        <v>12</v>
      </c>
      <c r="J3459" t="s">
        <v>13</v>
      </c>
      <c r="K3459" t="s">
        <v>19</v>
      </c>
      <c r="L3459" t="s">
        <v>147</v>
      </c>
      <c r="M3459" t="s">
        <v>148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t="s">
        <v>179</v>
      </c>
      <c r="G3460" s="11">
        <v>0.68151620370370369</v>
      </c>
      <c r="H3460">
        <v>20.75</v>
      </c>
      <c r="I3460">
        <v>20.75</v>
      </c>
      <c r="J3460" t="s">
        <v>18</v>
      </c>
      <c r="K3460" t="s">
        <v>19</v>
      </c>
      <c r="L3460" t="s">
        <v>131</v>
      </c>
      <c r="M3460" t="s">
        <v>132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t="s">
        <v>179</v>
      </c>
      <c r="G3461" s="11">
        <v>0.68151620370370369</v>
      </c>
      <c r="H3461">
        <v>20.5</v>
      </c>
      <c r="I3461">
        <v>20.5</v>
      </c>
      <c r="J3461" t="s">
        <v>18</v>
      </c>
      <c r="K3461" t="s">
        <v>14</v>
      </c>
      <c r="L3461" t="s">
        <v>99</v>
      </c>
      <c r="M3461" t="s">
        <v>100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t="s">
        <v>179</v>
      </c>
      <c r="G3462" s="11">
        <v>0.69329861111111113</v>
      </c>
      <c r="H3462">
        <v>16.75</v>
      </c>
      <c r="I3462">
        <v>16.75</v>
      </c>
      <c r="J3462" t="s">
        <v>30</v>
      </c>
      <c r="K3462" t="s">
        <v>23</v>
      </c>
      <c r="L3462" t="s">
        <v>38</v>
      </c>
      <c r="M3462" t="s">
        <v>39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t="s">
        <v>179</v>
      </c>
      <c r="G3463" s="11">
        <v>0.69329861111111113</v>
      </c>
      <c r="H3463">
        <v>17.95</v>
      </c>
      <c r="I3463">
        <v>17.95</v>
      </c>
      <c r="J3463" t="s">
        <v>18</v>
      </c>
      <c r="K3463" t="s">
        <v>19</v>
      </c>
      <c r="L3463" t="s">
        <v>27</v>
      </c>
      <c r="M3463" t="s">
        <v>28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t="s">
        <v>179</v>
      </c>
      <c r="G3464" s="11">
        <v>0.69329861111111113</v>
      </c>
      <c r="H3464">
        <v>16.75</v>
      </c>
      <c r="I3464">
        <v>16.75</v>
      </c>
      <c r="J3464" t="s">
        <v>30</v>
      </c>
      <c r="K3464" t="s">
        <v>19</v>
      </c>
      <c r="L3464" t="s">
        <v>111</v>
      </c>
      <c r="M3464" t="s">
        <v>112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t="s">
        <v>179</v>
      </c>
      <c r="G3465" s="11">
        <v>0.69329861111111113</v>
      </c>
      <c r="H3465">
        <v>20.25</v>
      </c>
      <c r="I3465">
        <v>20.25</v>
      </c>
      <c r="J3465" t="s">
        <v>18</v>
      </c>
      <c r="K3465" t="s">
        <v>19</v>
      </c>
      <c r="L3465" t="s">
        <v>90</v>
      </c>
      <c r="M3465" t="s">
        <v>91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t="s">
        <v>179</v>
      </c>
      <c r="G3466" s="11">
        <v>0.7029050925925926</v>
      </c>
      <c r="H3466">
        <v>16.25</v>
      </c>
      <c r="I3466">
        <v>16.25</v>
      </c>
      <c r="J3466" t="s">
        <v>30</v>
      </c>
      <c r="K3466" t="s">
        <v>34</v>
      </c>
      <c r="L3466" t="s">
        <v>95</v>
      </c>
      <c r="M3466" t="s">
        <v>96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t="s">
        <v>179</v>
      </c>
      <c r="G3467" s="11">
        <v>0.7029050925925926</v>
      </c>
      <c r="H3467">
        <v>9.75</v>
      </c>
      <c r="I3467">
        <v>9.75</v>
      </c>
      <c r="J3467" t="s">
        <v>13</v>
      </c>
      <c r="K3467" t="s">
        <v>14</v>
      </c>
      <c r="L3467" t="s">
        <v>41</v>
      </c>
      <c r="M3467" t="s">
        <v>42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t="s">
        <v>179</v>
      </c>
      <c r="G3468" s="11">
        <v>0.7029050925925926</v>
      </c>
      <c r="H3468">
        <v>12.25</v>
      </c>
      <c r="I3468">
        <v>12.25</v>
      </c>
      <c r="J3468" t="s">
        <v>13</v>
      </c>
      <c r="K3468" t="s">
        <v>34</v>
      </c>
      <c r="L3468" t="s">
        <v>68</v>
      </c>
      <c r="M3468" t="s">
        <v>69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t="s">
        <v>179</v>
      </c>
      <c r="G3469" s="11">
        <v>0.71173611111111112</v>
      </c>
      <c r="H3469">
        <v>20.75</v>
      </c>
      <c r="I3469">
        <v>20.75</v>
      </c>
      <c r="J3469" t="s">
        <v>18</v>
      </c>
      <c r="K3469" t="s">
        <v>23</v>
      </c>
      <c r="L3469" t="s">
        <v>141</v>
      </c>
      <c r="M3469" t="s">
        <v>142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t="s">
        <v>179</v>
      </c>
      <c r="G3470" s="11">
        <v>0.71291666666666664</v>
      </c>
      <c r="H3470">
        <v>20.75</v>
      </c>
      <c r="I3470">
        <v>20.75</v>
      </c>
      <c r="J3470" t="s">
        <v>18</v>
      </c>
      <c r="K3470" t="s">
        <v>23</v>
      </c>
      <c r="L3470" t="s">
        <v>72</v>
      </c>
      <c r="M3470" t="s">
        <v>73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t="s">
        <v>179</v>
      </c>
      <c r="G3471" s="11">
        <v>0.71291666666666664</v>
      </c>
      <c r="H3471">
        <v>12.5</v>
      </c>
      <c r="I3471">
        <v>12.5</v>
      </c>
      <c r="J3471" t="s">
        <v>13</v>
      </c>
      <c r="K3471" t="s">
        <v>19</v>
      </c>
      <c r="L3471" t="s">
        <v>131</v>
      </c>
      <c r="M3471" t="s">
        <v>132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t="s">
        <v>179</v>
      </c>
      <c r="G3472" s="11">
        <v>0.71291666666666664</v>
      </c>
      <c r="H3472">
        <v>12</v>
      </c>
      <c r="I3472">
        <v>12</v>
      </c>
      <c r="J3472" t="s">
        <v>13</v>
      </c>
      <c r="K3472" t="s">
        <v>19</v>
      </c>
      <c r="L3472" t="s">
        <v>90</v>
      </c>
      <c r="M3472" t="s">
        <v>91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t="s">
        <v>179</v>
      </c>
      <c r="G3473" s="11">
        <v>0.75258101851851855</v>
      </c>
      <c r="H3473">
        <v>18.5</v>
      </c>
      <c r="I3473">
        <v>18.5</v>
      </c>
      <c r="J3473" t="s">
        <v>18</v>
      </c>
      <c r="K3473" t="s">
        <v>19</v>
      </c>
      <c r="L3473" t="s">
        <v>20</v>
      </c>
      <c r="M3473" t="s">
        <v>21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t="s">
        <v>179</v>
      </c>
      <c r="G3474" s="11">
        <v>0.75258101851851855</v>
      </c>
      <c r="H3474">
        <v>16.5</v>
      </c>
      <c r="I3474">
        <v>16.5</v>
      </c>
      <c r="J3474" t="s">
        <v>30</v>
      </c>
      <c r="K3474" t="s">
        <v>34</v>
      </c>
      <c r="L3474" t="s">
        <v>54</v>
      </c>
      <c r="M3474" t="s">
        <v>55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t="s">
        <v>179</v>
      </c>
      <c r="G3475" s="11">
        <v>0.75258101851851855</v>
      </c>
      <c r="H3475">
        <v>20.75</v>
      </c>
      <c r="I3475">
        <v>20.75</v>
      </c>
      <c r="J3475" t="s">
        <v>18</v>
      </c>
      <c r="K3475" t="s">
        <v>23</v>
      </c>
      <c r="L3475" t="s">
        <v>24</v>
      </c>
      <c r="M3475" t="s">
        <v>25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t="s">
        <v>179</v>
      </c>
      <c r="G3476" s="11">
        <v>0.75620370370370371</v>
      </c>
      <c r="H3476">
        <v>21</v>
      </c>
      <c r="I3476">
        <v>21</v>
      </c>
      <c r="J3476" t="s">
        <v>18</v>
      </c>
      <c r="K3476" t="s">
        <v>19</v>
      </c>
      <c r="L3476" t="s">
        <v>111</v>
      </c>
      <c r="M3476" t="s">
        <v>112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t="s">
        <v>179</v>
      </c>
      <c r="G3477" s="11">
        <v>0.75620370370370371</v>
      </c>
      <c r="H3477">
        <v>12.5</v>
      </c>
      <c r="I3477">
        <v>12.5</v>
      </c>
      <c r="J3477" t="s">
        <v>13</v>
      </c>
      <c r="K3477" t="s">
        <v>34</v>
      </c>
      <c r="L3477" t="s">
        <v>128</v>
      </c>
      <c r="M3477" t="s">
        <v>129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t="s">
        <v>179</v>
      </c>
      <c r="G3478" s="11">
        <v>0.75701388888888888</v>
      </c>
      <c r="H3478">
        <v>16.75</v>
      </c>
      <c r="I3478">
        <v>16.75</v>
      </c>
      <c r="J3478" t="s">
        <v>30</v>
      </c>
      <c r="K3478" t="s">
        <v>23</v>
      </c>
      <c r="L3478" t="s">
        <v>24</v>
      </c>
      <c r="M3478" t="s">
        <v>25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t="s">
        <v>179</v>
      </c>
      <c r="G3479" s="11">
        <v>0.7759490740740741</v>
      </c>
      <c r="H3479">
        <v>20.25</v>
      </c>
      <c r="I3479">
        <v>20.25</v>
      </c>
      <c r="J3479" t="s">
        <v>18</v>
      </c>
      <c r="K3479" t="s">
        <v>34</v>
      </c>
      <c r="L3479" t="s">
        <v>95</v>
      </c>
      <c r="M3479" t="s">
        <v>96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t="s">
        <v>179</v>
      </c>
      <c r="G3480" s="11">
        <v>0.7759490740740741</v>
      </c>
      <c r="H3480">
        <v>12.5</v>
      </c>
      <c r="I3480">
        <v>12.5</v>
      </c>
      <c r="J3480" t="s">
        <v>13</v>
      </c>
      <c r="K3480" t="s">
        <v>19</v>
      </c>
      <c r="L3480" t="s">
        <v>131</v>
      </c>
      <c r="M3480" t="s">
        <v>132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t="s">
        <v>179</v>
      </c>
      <c r="G3481" s="11">
        <v>0.7759490740740741</v>
      </c>
      <c r="H3481">
        <v>12.5</v>
      </c>
      <c r="I3481">
        <v>12.5</v>
      </c>
      <c r="J3481" t="s">
        <v>13</v>
      </c>
      <c r="K3481" t="s">
        <v>34</v>
      </c>
      <c r="L3481" t="s">
        <v>138</v>
      </c>
      <c r="M3481" t="s">
        <v>139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t="s">
        <v>179</v>
      </c>
      <c r="G3482" s="11">
        <v>0.7759490740740741</v>
      </c>
      <c r="H3482">
        <v>16.75</v>
      </c>
      <c r="I3482">
        <v>16.75</v>
      </c>
      <c r="J3482" t="s">
        <v>30</v>
      </c>
      <c r="K3482" t="s">
        <v>23</v>
      </c>
      <c r="L3482" t="s">
        <v>24</v>
      </c>
      <c r="M3482" t="s">
        <v>25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t="s">
        <v>179</v>
      </c>
      <c r="G3483" s="11">
        <v>0.80637731481481478</v>
      </c>
      <c r="H3483">
        <v>18.5</v>
      </c>
      <c r="I3483">
        <v>18.5</v>
      </c>
      <c r="J3483" t="s">
        <v>18</v>
      </c>
      <c r="K3483" t="s">
        <v>19</v>
      </c>
      <c r="L3483" t="s">
        <v>20</v>
      </c>
      <c r="M3483" t="s">
        <v>21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t="s">
        <v>179</v>
      </c>
      <c r="G3484" s="11">
        <v>0.80637731481481478</v>
      </c>
      <c r="H3484">
        <v>20.75</v>
      </c>
      <c r="I3484">
        <v>20.75</v>
      </c>
      <c r="J3484" t="s">
        <v>18</v>
      </c>
      <c r="K3484" t="s">
        <v>23</v>
      </c>
      <c r="L3484" t="s">
        <v>24</v>
      </c>
      <c r="M3484" t="s">
        <v>25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t="s">
        <v>179</v>
      </c>
      <c r="G3485" s="11">
        <v>0.8144675925925926</v>
      </c>
      <c r="H3485">
        <v>12</v>
      </c>
      <c r="I3485">
        <v>12</v>
      </c>
      <c r="J3485" t="s">
        <v>13</v>
      </c>
      <c r="K3485" t="s">
        <v>14</v>
      </c>
      <c r="L3485" t="s">
        <v>87</v>
      </c>
      <c r="M3485" t="s">
        <v>88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t="s">
        <v>179</v>
      </c>
      <c r="G3486" s="11">
        <v>0.8144675925925926</v>
      </c>
      <c r="H3486">
        <v>16.5</v>
      </c>
      <c r="I3486">
        <v>16.5</v>
      </c>
      <c r="J3486" t="s">
        <v>30</v>
      </c>
      <c r="K3486" t="s">
        <v>34</v>
      </c>
      <c r="L3486" t="s">
        <v>35</v>
      </c>
      <c r="M3486" t="s">
        <v>36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t="s">
        <v>179</v>
      </c>
      <c r="G3487" s="11">
        <v>0.814849537037037</v>
      </c>
      <c r="H3487">
        <v>16.5</v>
      </c>
      <c r="I3487">
        <v>16.5</v>
      </c>
      <c r="J3487" t="s">
        <v>18</v>
      </c>
      <c r="K3487" t="s">
        <v>14</v>
      </c>
      <c r="L3487" t="s">
        <v>44</v>
      </c>
      <c r="M3487" t="s">
        <v>45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t="s">
        <v>179</v>
      </c>
      <c r="G3488" s="11">
        <v>0.82130787037037034</v>
      </c>
      <c r="H3488">
        <v>16.75</v>
      </c>
      <c r="I3488">
        <v>16.75</v>
      </c>
      <c r="J3488" t="s">
        <v>30</v>
      </c>
      <c r="K3488" t="s">
        <v>23</v>
      </c>
      <c r="L3488" t="s">
        <v>47</v>
      </c>
      <c r="M3488" t="s">
        <v>48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t="s">
        <v>179</v>
      </c>
      <c r="G3489" s="11">
        <v>0.87405092592592593</v>
      </c>
      <c r="H3489">
        <v>20.5</v>
      </c>
      <c r="I3489">
        <v>20.5</v>
      </c>
      <c r="J3489" t="s">
        <v>18</v>
      </c>
      <c r="K3489" t="s">
        <v>14</v>
      </c>
      <c r="L3489" t="s">
        <v>63</v>
      </c>
      <c r="M3489" t="s">
        <v>64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t="s">
        <v>179</v>
      </c>
      <c r="G3490" s="11">
        <v>0.87405092592592593</v>
      </c>
      <c r="H3490">
        <v>16</v>
      </c>
      <c r="I3490">
        <v>16</v>
      </c>
      <c r="J3490" t="s">
        <v>30</v>
      </c>
      <c r="K3490" t="s">
        <v>19</v>
      </c>
      <c r="L3490" t="s">
        <v>90</v>
      </c>
      <c r="M3490" t="s">
        <v>91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t="s">
        <v>179</v>
      </c>
      <c r="G3491" s="11">
        <v>0.87489583333333332</v>
      </c>
      <c r="H3491">
        <v>16</v>
      </c>
      <c r="I3491">
        <v>16</v>
      </c>
      <c r="J3491" t="s">
        <v>30</v>
      </c>
      <c r="K3491" t="s">
        <v>14</v>
      </c>
      <c r="L3491" t="s">
        <v>63</v>
      </c>
      <c r="M3491" t="s">
        <v>64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t="s">
        <v>179</v>
      </c>
      <c r="G3492" s="11">
        <v>0.87489583333333332</v>
      </c>
      <c r="H3492">
        <v>16.75</v>
      </c>
      <c r="I3492">
        <v>16.75</v>
      </c>
      <c r="J3492" t="s">
        <v>30</v>
      </c>
      <c r="K3492" t="s">
        <v>23</v>
      </c>
      <c r="L3492" t="s">
        <v>47</v>
      </c>
      <c r="M3492" t="s">
        <v>48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t="s">
        <v>179</v>
      </c>
      <c r="G3493" s="11">
        <v>0.88396990740740744</v>
      </c>
      <c r="H3493">
        <v>20.75</v>
      </c>
      <c r="I3493">
        <v>20.75</v>
      </c>
      <c r="J3493" t="s">
        <v>18</v>
      </c>
      <c r="K3493" t="s">
        <v>23</v>
      </c>
      <c r="L3493" t="s">
        <v>47</v>
      </c>
      <c r="M3493" t="s">
        <v>48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t="s">
        <v>179</v>
      </c>
      <c r="G3494" s="11">
        <v>0.89119212962962968</v>
      </c>
      <c r="H3494">
        <v>12</v>
      </c>
      <c r="I3494">
        <v>12</v>
      </c>
      <c r="J3494" t="s">
        <v>13</v>
      </c>
      <c r="K3494" t="s">
        <v>14</v>
      </c>
      <c r="L3494" t="s">
        <v>15</v>
      </c>
      <c r="M3494" t="s">
        <v>16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t="s">
        <v>179</v>
      </c>
      <c r="G3495" s="11">
        <v>0.89119212962962968</v>
      </c>
      <c r="H3495">
        <v>12.5</v>
      </c>
      <c r="I3495">
        <v>12.5</v>
      </c>
      <c r="J3495" t="s">
        <v>13</v>
      </c>
      <c r="K3495" t="s">
        <v>34</v>
      </c>
      <c r="L3495" t="s">
        <v>75</v>
      </c>
      <c r="M3495" t="s">
        <v>76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t="s">
        <v>179</v>
      </c>
      <c r="G3496" s="11">
        <v>0.90128472222222222</v>
      </c>
      <c r="H3496">
        <v>12.5</v>
      </c>
      <c r="I3496">
        <v>12.5</v>
      </c>
      <c r="J3496" t="s">
        <v>13</v>
      </c>
      <c r="K3496" t="s">
        <v>19</v>
      </c>
      <c r="L3496" t="s">
        <v>131</v>
      </c>
      <c r="M3496" t="s">
        <v>132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t="s">
        <v>179</v>
      </c>
      <c r="G3497" s="11">
        <v>0.47465277777777776</v>
      </c>
      <c r="H3497">
        <v>16</v>
      </c>
      <c r="I3497">
        <v>16</v>
      </c>
      <c r="J3497" t="s">
        <v>30</v>
      </c>
      <c r="K3497" t="s">
        <v>14</v>
      </c>
      <c r="L3497" t="s">
        <v>63</v>
      </c>
      <c r="M3497" t="s">
        <v>64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t="s">
        <v>179</v>
      </c>
      <c r="G3498" s="11">
        <v>0.4914351851851852</v>
      </c>
      <c r="H3498">
        <v>16.25</v>
      </c>
      <c r="I3498">
        <v>16.25</v>
      </c>
      <c r="J3498" t="s">
        <v>30</v>
      </c>
      <c r="K3498" t="s">
        <v>34</v>
      </c>
      <c r="L3498" t="s">
        <v>95</v>
      </c>
      <c r="M3498" t="s">
        <v>96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t="s">
        <v>179</v>
      </c>
      <c r="G3499" s="11">
        <v>0.49813657407407408</v>
      </c>
      <c r="H3499">
        <v>21</v>
      </c>
      <c r="I3499">
        <v>21</v>
      </c>
      <c r="J3499" t="s">
        <v>18</v>
      </c>
      <c r="K3499" t="s">
        <v>19</v>
      </c>
      <c r="L3499" t="s">
        <v>111</v>
      </c>
      <c r="M3499" t="s">
        <v>112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t="s">
        <v>179</v>
      </c>
      <c r="G3500" s="11">
        <v>0.49813657407407408</v>
      </c>
      <c r="H3500">
        <v>20.75</v>
      </c>
      <c r="I3500">
        <v>20.75</v>
      </c>
      <c r="J3500" t="s">
        <v>18</v>
      </c>
      <c r="K3500" t="s">
        <v>34</v>
      </c>
      <c r="L3500" t="s">
        <v>75</v>
      </c>
      <c r="M3500" t="s">
        <v>76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t="s">
        <v>179</v>
      </c>
      <c r="G3501" s="11">
        <v>0.49813657407407408</v>
      </c>
      <c r="H3501">
        <v>20.75</v>
      </c>
      <c r="I3501">
        <v>20.75</v>
      </c>
      <c r="J3501" t="s">
        <v>18</v>
      </c>
      <c r="K3501" t="s">
        <v>34</v>
      </c>
      <c r="L3501" t="s">
        <v>102</v>
      </c>
      <c r="M3501" t="s">
        <v>103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t="s">
        <v>179</v>
      </c>
      <c r="G3502" s="11">
        <v>0.50548611111111108</v>
      </c>
      <c r="H3502">
        <v>20.25</v>
      </c>
      <c r="I3502">
        <v>20.25</v>
      </c>
      <c r="J3502" t="s">
        <v>18</v>
      </c>
      <c r="K3502" t="s">
        <v>19</v>
      </c>
      <c r="L3502" t="s">
        <v>78</v>
      </c>
      <c r="M3502" t="s">
        <v>79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t="s">
        <v>179</v>
      </c>
      <c r="G3503" s="11">
        <v>0.51336805555555554</v>
      </c>
      <c r="H3503">
        <v>20.25</v>
      </c>
      <c r="I3503">
        <v>20.25</v>
      </c>
      <c r="J3503" t="s">
        <v>18</v>
      </c>
      <c r="K3503" t="s">
        <v>19</v>
      </c>
      <c r="L3503" t="s">
        <v>51</v>
      </c>
      <c r="M3503" t="s">
        <v>52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t="s">
        <v>179</v>
      </c>
      <c r="G3504" s="11">
        <v>0.51336805555555554</v>
      </c>
      <c r="H3504">
        <v>16.75</v>
      </c>
      <c r="I3504">
        <v>16.75</v>
      </c>
      <c r="J3504" t="s">
        <v>30</v>
      </c>
      <c r="K3504" t="s">
        <v>23</v>
      </c>
      <c r="L3504" t="s">
        <v>47</v>
      </c>
      <c r="M3504" t="s">
        <v>48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t="s">
        <v>179</v>
      </c>
      <c r="G3505" s="11">
        <v>0.51482638888888888</v>
      </c>
      <c r="H3505">
        <v>16.5</v>
      </c>
      <c r="I3505">
        <v>16.5</v>
      </c>
      <c r="J3505" t="s">
        <v>18</v>
      </c>
      <c r="K3505" t="s">
        <v>14</v>
      </c>
      <c r="L3505" t="s">
        <v>44</v>
      </c>
      <c r="M3505" t="s">
        <v>45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t="s">
        <v>179</v>
      </c>
      <c r="G3506" s="11">
        <v>0.51938657407407407</v>
      </c>
      <c r="H3506">
        <v>21</v>
      </c>
      <c r="I3506">
        <v>21</v>
      </c>
      <c r="J3506" t="s">
        <v>18</v>
      </c>
      <c r="K3506" t="s">
        <v>19</v>
      </c>
      <c r="L3506" t="s">
        <v>111</v>
      </c>
      <c r="M3506" t="s">
        <v>112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t="s">
        <v>179</v>
      </c>
      <c r="G3507" s="11">
        <v>0.51938657407407407</v>
      </c>
      <c r="H3507">
        <v>20.25</v>
      </c>
      <c r="I3507">
        <v>20.25</v>
      </c>
      <c r="J3507" t="s">
        <v>18</v>
      </c>
      <c r="K3507" t="s">
        <v>19</v>
      </c>
      <c r="L3507" t="s">
        <v>78</v>
      </c>
      <c r="M3507" t="s">
        <v>79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t="s">
        <v>179</v>
      </c>
      <c r="G3508" s="11">
        <v>0.52375000000000005</v>
      </c>
      <c r="H3508">
        <v>13.25</v>
      </c>
      <c r="I3508">
        <v>13.25</v>
      </c>
      <c r="J3508" t="s">
        <v>30</v>
      </c>
      <c r="K3508" t="s">
        <v>14</v>
      </c>
      <c r="L3508" t="s">
        <v>44</v>
      </c>
      <c r="M3508" t="s">
        <v>45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t="s">
        <v>179</v>
      </c>
      <c r="G3509" s="11">
        <v>0.53908564814814819</v>
      </c>
      <c r="H3509">
        <v>20.75</v>
      </c>
      <c r="I3509">
        <v>20.75</v>
      </c>
      <c r="J3509" t="s">
        <v>18</v>
      </c>
      <c r="K3509" t="s">
        <v>34</v>
      </c>
      <c r="L3509" t="s">
        <v>54</v>
      </c>
      <c r="M3509" t="s">
        <v>55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t="s">
        <v>179</v>
      </c>
      <c r="G3510" s="11">
        <v>0.53908564814814819</v>
      </c>
      <c r="H3510">
        <v>20.5</v>
      </c>
      <c r="I3510">
        <v>20.5</v>
      </c>
      <c r="J3510" t="s">
        <v>18</v>
      </c>
      <c r="K3510" t="s">
        <v>14</v>
      </c>
      <c r="L3510" t="s">
        <v>87</v>
      </c>
      <c r="M3510" t="s">
        <v>88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t="s">
        <v>179</v>
      </c>
      <c r="G3511" s="11">
        <v>0.53929398148148144</v>
      </c>
      <c r="H3511">
        <v>20.75</v>
      </c>
      <c r="I3511">
        <v>20.75</v>
      </c>
      <c r="J3511" t="s">
        <v>18</v>
      </c>
      <c r="K3511" t="s">
        <v>23</v>
      </c>
      <c r="L3511" t="s">
        <v>72</v>
      </c>
      <c r="M3511" t="s">
        <v>73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t="s">
        <v>179</v>
      </c>
      <c r="G3512" s="11">
        <v>0.54175925925925927</v>
      </c>
      <c r="H3512">
        <v>16</v>
      </c>
      <c r="I3512">
        <v>16</v>
      </c>
      <c r="J3512" t="s">
        <v>30</v>
      </c>
      <c r="K3512" t="s">
        <v>14</v>
      </c>
      <c r="L3512" t="s">
        <v>31</v>
      </c>
      <c r="M3512" t="s">
        <v>32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t="s">
        <v>179</v>
      </c>
      <c r="G3513" s="11">
        <v>0.54488425925925921</v>
      </c>
      <c r="H3513">
        <v>20.5</v>
      </c>
      <c r="I3513">
        <v>20.5</v>
      </c>
      <c r="J3513" t="s">
        <v>18</v>
      </c>
      <c r="K3513" t="s">
        <v>14</v>
      </c>
      <c r="L3513" t="s">
        <v>31</v>
      </c>
      <c r="M3513" t="s">
        <v>32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t="s">
        <v>179</v>
      </c>
      <c r="G3514" s="11">
        <v>0.54488425925925921</v>
      </c>
      <c r="H3514">
        <v>12</v>
      </c>
      <c r="I3514">
        <v>12</v>
      </c>
      <c r="J3514" t="s">
        <v>13</v>
      </c>
      <c r="K3514" t="s">
        <v>14</v>
      </c>
      <c r="L3514" t="s">
        <v>63</v>
      </c>
      <c r="M3514" t="s">
        <v>64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t="s">
        <v>179</v>
      </c>
      <c r="G3515" s="11">
        <v>0.54571759259259256</v>
      </c>
      <c r="H3515">
        <v>18.5</v>
      </c>
      <c r="I3515">
        <v>18.5</v>
      </c>
      <c r="J3515" t="s">
        <v>18</v>
      </c>
      <c r="K3515" t="s">
        <v>19</v>
      </c>
      <c r="L3515" t="s">
        <v>20</v>
      </c>
      <c r="M3515" t="s">
        <v>21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t="s">
        <v>179</v>
      </c>
      <c r="G3516" s="11">
        <v>0.54571759259259256</v>
      </c>
      <c r="H3516">
        <v>16.5</v>
      </c>
      <c r="I3516">
        <v>16.5</v>
      </c>
      <c r="J3516" t="s">
        <v>18</v>
      </c>
      <c r="K3516" t="s">
        <v>14</v>
      </c>
      <c r="L3516" t="s">
        <v>44</v>
      </c>
      <c r="M3516" t="s">
        <v>45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t="s">
        <v>179</v>
      </c>
      <c r="G3517" s="11">
        <v>0.54571759259259256</v>
      </c>
      <c r="H3517">
        <v>20.25</v>
      </c>
      <c r="I3517">
        <v>20.25</v>
      </c>
      <c r="J3517" t="s">
        <v>18</v>
      </c>
      <c r="K3517" t="s">
        <v>19</v>
      </c>
      <c r="L3517" t="s">
        <v>51</v>
      </c>
      <c r="M3517" t="s">
        <v>52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t="s">
        <v>179</v>
      </c>
      <c r="G3518" s="11">
        <v>0.54571759259259256</v>
      </c>
      <c r="H3518">
        <v>15.25</v>
      </c>
      <c r="I3518">
        <v>15.25</v>
      </c>
      <c r="J3518" t="s">
        <v>18</v>
      </c>
      <c r="K3518" t="s">
        <v>14</v>
      </c>
      <c r="L3518" t="s">
        <v>41</v>
      </c>
      <c r="M3518" t="s">
        <v>42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t="s">
        <v>179</v>
      </c>
      <c r="G3519" s="11">
        <v>0.55648148148148147</v>
      </c>
      <c r="H3519">
        <v>20.75</v>
      </c>
      <c r="I3519">
        <v>20.75</v>
      </c>
      <c r="J3519" t="s">
        <v>18</v>
      </c>
      <c r="K3519" t="s">
        <v>23</v>
      </c>
      <c r="L3519" t="s">
        <v>38</v>
      </c>
      <c r="M3519" t="s">
        <v>39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t="s">
        <v>179</v>
      </c>
      <c r="G3520" s="11">
        <v>0.55648148148148147</v>
      </c>
      <c r="H3520">
        <v>12.75</v>
      </c>
      <c r="I3520">
        <v>12.75</v>
      </c>
      <c r="J3520" t="s">
        <v>13</v>
      </c>
      <c r="K3520" t="s">
        <v>23</v>
      </c>
      <c r="L3520" t="s">
        <v>57</v>
      </c>
      <c r="M3520" t="s">
        <v>58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t="s">
        <v>179</v>
      </c>
      <c r="G3521" s="11">
        <v>0.55648148148148147</v>
      </c>
      <c r="H3521">
        <v>16</v>
      </c>
      <c r="I3521">
        <v>16</v>
      </c>
      <c r="J3521" t="s">
        <v>30</v>
      </c>
      <c r="K3521" t="s">
        <v>14</v>
      </c>
      <c r="L3521" t="s">
        <v>63</v>
      </c>
      <c r="M3521" t="s">
        <v>64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t="s">
        <v>179</v>
      </c>
      <c r="G3522" s="11">
        <v>0.55648148148148147</v>
      </c>
      <c r="H3522">
        <v>12</v>
      </c>
      <c r="I3522">
        <v>12</v>
      </c>
      <c r="J3522" t="s">
        <v>13</v>
      </c>
      <c r="K3522" t="s">
        <v>14</v>
      </c>
      <c r="L3522" t="s">
        <v>63</v>
      </c>
      <c r="M3522" t="s">
        <v>64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t="s">
        <v>179</v>
      </c>
      <c r="G3523" s="11">
        <v>0.55766203703703698</v>
      </c>
      <c r="H3523">
        <v>20.25</v>
      </c>
      <c r="I3523">
        <v>40.5</v>
      </c>
      <c r="J3523" t="s">
        <v>18</v>
      </c>
      <c r="K3523" t="s">
        <v>19</v>
      </c>
      <c r="L3523" t="s">
        <v>90</v>
      </c>
      <c r="M3523" t="s">
        <v>91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t="s">
        <v>179</v>
      </c>
      <c r="G3524" s="11">
        <v>0.56328703703703709</v>
      </c>
      <c r="H3524">
        <v>10.5</v>
      </c>
      <c r="I3524">
        <v>10.5</v>
      </c>
      <c r="J3524" t="s">
        <v>13</v>
      </c>
      <c r="K3524" t="s">
        <v>14</v>
      </c>
      <c r="L3524" t="s">
        <v>44</v>
      </c>
      <c r="M3524" t="s">
        <v>45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t="s">
        <v>179</v>
      </c>
      <c r="G3525" s="11">
        <v>0.56328703703703709</v>
      </c>
      <c r="H3525">
        <v>20.25</v>
      </c>
      <c r="I3525">
        <v>20.25</v>
      </c>
      <c r="J3525" t="s">
        <v>18</v>
      </c>
      <c r="K3525" t="s">
        <v>19</v>
      </c>
      <c r="L3525" t="s">
        <v>51</v>
      </c>
      <c r="M3525" t="s">
        <v>52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t="s">
        <v>179</v>
      </c>
      <c r="G3526" s="11">
        <v>0.56328703703703709</v>
      </c>
      <c r="H3526">
        <v>20.75</v>
      </c>
      <c r="I3526">
        <v>20.75</v>
      </c>
      <c r="J3526" t="s">
        <v>18</v>
      </c>
      <c r="K3526" t="s">
        <v>34</v>
      </c>
      <c r="L3526" t="s">
        <v>102</v>
      </c>
      <c r="M3526" t="s">
        <v>103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t="s">
        <v>179</v>
      </c>
      <c r="G3527" s="11">
        <v>0.56858796296296299</v>
      </c>
      <c r="H3527">
        <v>12.75</v>
      </c>
      <c r="I3527">
        <v>12.75</v>
      </c>
      <c r="J3527" t="s">
        <v>13</v>
      </c>
      <c r="K3527" t="s">
        <v>23</v>
      </c>
      <c r="L3527" t="s">
        <v>57</v>
      </c>
      <c r="M3527" t="s">
        <v>58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t="s">
        <v>179</v>
      </c>
      <c r="G3528" s="11">
        <v>0.56858796296296299</v>
      </c>
      <c r="H3528">
        <v>16</v>
      </c>
      <c r="I3528">
        <v>16</v>
      </c>
      <c r="J3528" t="s">
        <v>30</v>
      </c>
      <c r="K3528" t="s">
        <v>14</v>
      </c>
      <c r="L3528" t="s">
        <v>31</v>
      </c>
      <c r="M3528" t="s">
        <v>32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t="s">
        <v>179</v>
      </c>
      <c r="G3529" s="11">
        <v>0.56858796296296299</v>
      </c>
      <c r="H3529">
        <v>12.75</v>
      </c>
      <c r="I3529">
        <v>12.75</v>
      </c>
      <c r="J3529" t="s">
        <v>13</v>
      </c>
      <c r="K3529" t="s">
        <v>19</v>
      </c>
      <c r="L3529" t="s">
        <v>111</v>
      </c>
      <c r="M3529" t="s">
        <v>112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t="s">
        <v>179</v>
      </c>
      <c r="G3530" s="11">
        <v>0.56858796296296299</v>
      </c>
      <c r="H3530">
        <v>20.25</v>
      </c>
      <c r="I3530">
        <v>20.25</v>
      </c>
      <c r="J3530" t="s">
        <v>18</v>
      </c>
      <c r="K3530" t="s">
        <v>19</v>
      </c>
      <c r="L3530" t="s">
        <v>90</v>
      </c>
      <c r="M3530" t="s">
        <v>91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t="s">
        <v>179</v>
      </c>
      <c r="G3531" s="11">
        <v>0.56863425925925926</v>
      </c>
      <c r="H3531">
        <v>20.75</v>
      </c>
      <c r="I3531">
        <v>41.5</v>
      </c>
      <c r="J3531" t="s">
        <v>18</v>
      </c>
      <c r="K3531" t="s">
        <v>23</v>
      </c>
      <c r="L3531" t="s">
        <v>38</v>
      </c>
      <c r="M3531" t="s">
        <v>39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t="s">
        <v>179</v>
      </c>
      <c r="G3532" s="11">
        <v>0.56863425925925926</v>
      </c>
      <c r="H3532">
        <v>23.65</v>
      </c>
      <c r="I3532">
        <v>23.65</v>
      </c>
      <c r="J3532" t="s">
        <v>13</v>
      </c>
      <c r="K3532" t="s">
        <v>34</v>
      </c>
      <c r="L3532" t="s">
        <v>108</v>
      </c>
      <c r="M3532" t="s">
        <v>109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t="s">
        <v>179</v>
      </c>
      <c r="G3533" s="11">
        <v>0.56863425925925926</v>
      </c>
      <c r="H3533">
        <v>16.5</v>
      </c>
      <c r="I3533">
        <v>16.5</v>
      </c>
      <c r="J3533" t="s">
        <v>18</v>
      </c>
      <c r="K3533" t="s">
        <v>14</v>
      </c>
      <c r="L3533" t="s">
        <v>44</v>
      </c>
      <c r="M3533" t="s">
        <v>45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t="s">
        <v>179</v>
      </c>
      <c r="G3534" s="11">
        <v>0.56863425925925926</v>
      </c>
      <c r="H3534">
        <v>16</v>
      </c>
      <c r="I3534">
        <v>16</v>
      </c>
      <c r="J3534" t="s">
        <v>30</v>
      </c>
      <c r="K3534" t="s">
        <v>14</v>
      </c>
      <c r="L3534" t="s">
        <v>63</v>
      </c>
      <c r="M3534" t="s">
        <v>64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t="s">
        <v>179</v>
      </c>
      <c r="G3535" s="11">
        <v>0.56863425925925926</v>
      </c>
      <c r="H3535">
        <v>20.5</v>
      </c>
      <c r="I3535">
        <v>20.5</v>
      </c>
      <c r="J3535" t="s">
        <v>18</v>
      </c>
      <c r="K3535" t="s">
        <v>14</v>
      </c>
      <c r="L3535" t="s">
        <v>87</v>
      </c>
      <c r="M3535" t="s">
        <v>88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t="s">
        <v>179</v>
      </c>
      <c r="G3536" s="11">
        <v>0.56863425925925926</v>
      </c>
      <c r="H3536">
        <v>12.5</v>
      </c>
      <c r="I3536">
        <v>12.5</v>
      </c>
      <c r="J3536" t="s">
        <v>30</v>
      </c>
      <c r="K3536" t="s">
        <v>14</v>
      </c>
      <c r="L3536" t="s">
        <v>41</v>
      </c>
      <c r="M3536" t="s">
        <v>42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t="s">
        <v>179</v>
      </c>
      <c r="G3537" s="11">
        <v>0.56863425925925926</v>
      </c>
      <c r="H3537">
        <v>9.75</v>
      </c>
      <c r="I3537">
        <v>9.75</v>
      </c>
      <c r="J3537" t="s">
        <v>13</v>
      </c>
      <c r="K3537" t="s">
        <v>14</v>
      </c>
      <c r="L3537" t="s">
        <v>41</v>
      </c>
      <c r="M3537" t="s">
        <v>42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t="s">
        <v>179</v>
      </c>
      <c r="G3538" s="11">
        <v>0.56863425925925926</v>
      </c>
      <c r="H3538">
        <v>20.75</v>
      </c>
      <c r="I3538">
        <v>20.75</v>
      </c>
      <c r="J3538" t="s">
        <v>18</v>
      </c>
      <c r="K3538" t="s">
        <v>34</v>
      </c>
      <c r="L3538" t="s">
        <v>75</v>
      </c>
      <c r="M3538" t="s">
        <v>76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t="s">
        <v>179</v>
      </c>
      <c r="G3539" s="11">
        <v>0.56863425925925926</v>
      </c>
      <c r="H3539">
        <v>12.5</v>
      </c>
      <c r="I3539">
        <v>12.5</v>
      </c>
      <c r="J3539" t="s">
        <v>13</v>
      </c>
      <c r="K3539" t="s">
        <v>34</v>
      </c>
      <c r="L3539" t="s">
        <v>128</v>
      </c>
      <c r="M3539" t="s">
        <v>129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t="s">
        <v>179</v>
      </c>
      <c r="G3540" s="11">
        <v>0.56863425925925926</v>
      </c>
      <c r="H3540">
        <v>12.75</v>
      </c>
      <c r="I3540">
        <v>12.75</v>
      </c>
      <c r="J3540" t="s">
        <v>13</v>
      </c>
      <c r="K3540" t="s">
        <v>23</v>
      </c>
      <c r="L3540" t="s">
        <v>47</v>
      </c>
      <c r="M3540" t="s">
        <v>48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t="s">
        <v>179</v>
      </c>
      <c r="G3541" s="11">
        <v>0.56863425925925926</v>
      </c>
      <c r="H3541">
        <v>12.5</v>
      </c>
      <c r="I3541">
        <v>12.5</v>
      </c>
      <c r="J3541" t="s">
        <v>13</v>
      </c>
      <c r="K3541" t="s">
        <v>34</v>
      </c>
      <c r="L3541" t="s">
        <v>35</v>
      </c>
      <c r="M3541" t="s">
        <v>36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t="s">
        <v>179</v>
      </c>
      <c r="G3542" s="11">
        <v>0.56863425925925926</v>
      </c>
      <c r="H3542">
        <v>12.5</v>
      </c>
      <c r="I3542">
        <v>12.5</v>
      </c>
      <c r="J3542" t="s">
        <v>13</v>
      </c>
      <c r="K3542" t="s">
        <v>34</v>
      </c>
      <c r="L3542" t="s">
        <v>138</v>
      </c>
      <c r="M3542" t="s">
        <v>139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t="s">
        <v>179</v>
      </c>
      <c r="G3543" s="11">
        <v>0.56863425925925926</v>
      </c>
      <c r="H3543">
        <v>20.75</v>
      </c>
      <c r="I3543">
        <v>20.75</v>
      </c>
      <c r="J3543" t="s">
        <v>18</v>
      </c>
      <c r="K3543" t="s">
        <v>23</v>
      </c>
      <c r="L3543" t="s">
        <v>24</v>
      </c>
      <c r="M3543" t="s">
        <v>25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t="s">
        <v>179</v>
      </c>
      <c r="G3544" s="11">
        <v>0.57598379629629626</v>
      </c>
      <c r="H3544">
        <v>16.75</v>
      </c>
      <c r="I3544">
        <v>16.75</v>
      </c>
      <c r="J3544" t="s">
        <v>30</v>
      </c>
      <c r="K3544" t="s">
        <v>23</v>
      </c>
      <c r="L3544" t="s">
        <v>57</v>
      </c>
      <c r="M3544" t="s">
        <v>58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t="s">
        <v>179</v>
      </c>
      <c r="G3545" s="11">
        <v>0.60584490740740737</v>
      </c>
      <c r="H3545">
        <v>16.75</v>
      </c>
      <c r="I3545">
        <v>16.75</v>
      </c>
      <c r="J3545" t="s">
        <v>30</v>
      </c>
      <c r="K3545" t="s">
        <v>23</v>
      </c>
      <c r="L3545" t="s">
        <v>38</v>
      </c>
      <c r="M3545" t="s">
        <v>39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t="s">
        <v>179</v>
      </c>
      <c r="G3546" s="11">
        <v>0.60668981481481477</v>
      </c>
      <c r="H3546">
        <v>16.25</v>
      </c>
      <c r="I3546">
        <v>16.25</v>
      </c>
      <c r="J3546" t="s">
        <v>30</v>
      </c>
      <c r="K3546" t="s">
        <v>34</v>
      </c>
      <c r="L3546" t="s">
        <v>68</v>
      </c>
      <c r="M3546" t="s">
        <v>69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t="s">
        <v>179</v>
      </c>
      <c r="G3547" s="11">
        <v>0.60668981481481477</v>
      </c>
      <c r="H3547">
        <v>12.5</v>
      </c>
      <c r="I3547">
        <v>12.5</v>
      </c>
      <c r="J3547" t="s">
        <v>13</v>
      </c>
      <c r="K3547" t="s">
        <v>34</v>
      </c>
      <c r="L3547" t="s">
        <v>138</v>
      </c>
      <c r="M3547" t="s">
        <v>139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t="s">
        <v>179</v>
      </c>
      <c r="G3548" s="11">
        <v>0.60668981481481477</v>
      </c>
      <c r="H3548">
        <v>20.75</v>
      </c>
      <c r="I3548">
        <v>20.75</v>
      </c>
      <c r="J3548" t="s">
        <v>18</v>
      </c>
      <c r="K3548" t="s">
        <v>23</v>
      </c>
      <c r="L3548" t="s">
        <v>24</v>
      </c>
      <c r="M3548" t="s">
        <v>25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t="s">
        <v>179</v>
      </c>
      <c r="G3549" s="11">
        <v>0.61099537037037033</v>
      </c>
      <c r="H3549">
        <v>16.75</v>
      </c>
      <c r="I3549">
        <v>16.75</v>
      </c>
      <c r="J3549" t="s">
        <v>30</v>
      </c>
      <c r="K3549" t="s">
        <v>23</v>
      </c>
      <c r="L3549" t="s">
        <v>24</v>
      </c>
      <c r="M3549" t="s">
        <v>25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t="s">
        <v>179</v>
      </c>
      <c r="G3550" s="11">
        <v>0.64747685185185189</v>
      </c>
      <c r="H3550">
        <v>20.75</v>
      </c>
      <c r="I3550">
        <v>20.75</v>
      </c>
      <c r="J3550" t="s">
        <v>18</v>
      </c>
      <c r="K3550" t="s">
        <v>23</v>
      </c>
      <c r="L3550" t="s">
        <v>38</v>
      </c>
      <c r="M3550" t="s">
        <v>39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t="s">
        <v>179</v>
      </c>
      <c r="G3551" s="11">
        <v>0.64747685185185189</v>
      </c>
      <c r="H3551">
        <v>20.75</v>
      </c>
      <c r="I3551">
        <v>20.75</v>
      </c>
      <c r="J3551" t="s">
        <v>18</v>
      </c>
      <c r="K3551" t="s">
        <v>34</v>
      </c>
      <c r="L3551" t="s">
        <v>75</v>
      </c>
      <c r="M3551" t="s">
        <v>76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t="s">
        <v>179</v>
      </c>
      <c r="G3552" s="11">
        <v>0.64747685185185189</v>
      </c>
      <c r="H3552">
        <v>12</v>
      </c>
      <c r="I3552">
        <v>12</v>
      </c>
      <c r="J3552" t="s">
        <v>13</v>
      </c>
      <c r="K3552" t="s">
        <v>19</v>
      </c>
      <c r="L3552" t="s">
        <v>90</v>
      </c>
      <c r="M3552" t="s">
        <v>91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t="s">
        <v>179</v>
      </c>
      <c r="G3553" s="11">
        <v>0.65084490740740741</v>
      </c>
      <c r="H3553">
        <v>11</v>
      </c>
      <c r="I3553">
        <v>11</v>
      </c>
      <c r="J3553" t="s">
        <v>13</v>
      </c>
      <c r="K3553" t="s">
        <v>14</v>
      </c>
      <c r="L3553" t="s">
        <v>81</v>
      </c>
      <c r="M3553" t="s">
        <v>82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t="s">
        <v>179</v>
      </c>
      <c r="G3554" s="11">
        <v>0.65581018518518519</v>
      </c>
      <c r="H3554">
        <v>16.5</v>
      </c>
      <c r="I3554">
        <v>16.5</v>
      </c>
      <c r="J3554" t="s">
        <v>30</v>
      </c>
      <c r="K3554" t="s">
        <v>34</v>
      </c>
      <c r="L3554" t="s">
        <v>128</v>
      </c>
      <c r="M3554" t="s">
        <v>129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t="s">
        <v>179</v>
      </c>
      <c r="G3555" s="11">
        <v>0.65581018518518519</v>
      </c>
      <c r="H3555">
        <v>20.5</v>
      </c>
      <c r="I3555">
        <v>20.5</v>
      </c>
      <c r="J3555" t="s">
        <v>18</v>
      </c>
      <c r="K3555" t="s">
        <v>14</v>
      </c>
      <c r="L3555" t="s">
        <v>99</v>
      </c>
      <c r="M3555" t="s">
        <v>100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t="s">
        <v>179</v>
      </c>
      <c r="G3556" s="11">
        <v>0.65864583333333337</v>
      </c>
      <c r="H3556">
        <v>11</v>
      </c>
      <c r="I3556">
        <v>11</v>
      </c>
      <c r="J3556" t="s">
        <v>13</v>
      </c>
      <c r="K3556" t="s">
        <v>14</v>
      </c>
      <c r="L3556" t="s">
        <v>81</v>
      </c>
      <c r="M3556" t="s">
        <v>82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t="s">
        <v>179</v>
      </c>
      <c r="G3557" s="11">
        <v>0.67199074074074072</v>
      </c>
      <c r="H3557">
        <v>17.95</v>
      </c>
      <c r="I3557">
        <v>17.95</v>
      </c>
      <c r="J3557" t="s">
        <v>18</v>
      </c>
      <c r="K3557" t="s">
        <v>19</v>
      </c>
      <c r="L3557" t="s">
        <v>27</v>
      </c>
      <c r="M3557" t="s">
        <v>28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t="s">
        <v>179</v>
      </c>
      <c r="G3558" s="11">
        <v>0.67199074074074072</v>
      </c>
      <c r="H3558">
        <v>20.25</v>
      </c>
      <c r="I3558">
        <v>20.25</v>
      </c>
      <c r="J3558" t="s">
        <v>18</v>
      </c>
      <c r="K3558" t="s">
        <v>19</v>
      </c>
      <c r="L3558" t="s">
        <v>51</v>
      </c>
      <c r="M3558" t="s">
        <v>52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t="s">
        <v>179</v>
      </c>
      <c r="G3559" s="11">
        <v>0.67199074074074072</v>
      </c>
      <c r="H3559">
        <v>15.25</v>
      </c>
      <c r="I3559">
        <v>15.25</v>
      </c>
      <c r="J3559" t="s">
        <v>18</v>
      </c>
      <c r="K3559" t="s">
        <v>14</v>
      </c>
      <c r="L3559" t="s">
        <v>41</v>
      </c>
      <c r="M3559" t="s">
        <v>42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t="s">
        <v>179</v>
      </c>
      <c r="G3560" s="11">
        <v>0.67199074074074072</v>
      </c>
      <c r="H3560">
        <v>25.5</v>
      </c>
      <c r="I3560">
        <v>25.5</v>
      </c>
      <c r="J3560" t="s">
        <v>98</v>
      </c>
      <c r="K3560" t="s">
        <v>14</v>
      </c>
      <c r="L3560" t="s">
        <v>99</v>
      </c>
      <c r="M3560" t="s">
        <v>100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t="s">
        <v>179</v>
      </c>
      <c r="G3561" s="11">
        <v>0.68050925925925931</v>
      </c>
      <c r="H3561">
        <v>16</v>
      </c>
      <c r="I3561">
        <v>16</v>
      </c>
      <c r="J3561" t="s">
        <v>30</v>
      </c>
      <c r="K3561" t="s">
        <v>14</v>
      </c>
      <c r="L3561" t="s">
        <v>31</v>
      </c>
      <c r="M3561" t="s">
        <v>32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t="s">
        <v>179</v>
      </c>
      <c r="G3562" s="11">
        <v>0.68050925925925931</v>
      </c>
      <c r="H3562">
        <v>20.75</v>
      </c>
      <c r="I3562">
        <v>20.75</v>
      </c>
      <c r="J3562" t="s">
        <v>18</v>
      </c>
      <c r="K3562" t="s">
        <v>34</v>
      </c>
      <c r="L3562" t="s">
        <v>35</v>
      </c>
      <c r="M3562" t="s">
        <v>36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t="s">
        <v>179</v>
      </c>
      <c r="G3563" s="11">
        <v>0.68577546296296299</v>
      </c>
      <c r="H3563">
        <v>12</v>
      </c>
      <c r="I3563">
        <v>12</v>
      </c>
      <c r="J3563" t="s">
        <v>13</v>
      </c>
      <c r="K3563" t="s">
        <v>19</v>
      </c>
      <c r="L3563" t="s">
        <v>84</v>
      </c>
      <c r="M3563" t="s">
        <v>85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t="s">
        <v>179</v>
      </c>
      <c r="G3564" s="11">
        <v>0.68577546296296299</v>
      </c>
      <c r="H3564">
        <v>20.25</v>
      </c>
      <c r="I3564">
        <v>20.25</v>
      </c>
      <c r="J3564" t="s">
        <v>18</v>
      </c>
      <c r="K3564" t="s">
        <v>19</v>
      </c>
      <c r="L3564" t="s">
        <v>78</v>
      </c>
      <c r="M3564" t="s">
        <v>79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t="s">
        <v>179</v>
      </c>
      <c r="G3565" s="11">
        <v>0.68655092592592593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99</v>
      </c>
      <c r="M3565" t="s">
        <v>100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t="s">
        <v>179</v>
      </c>
      <c r="G3566" s="11">
        <v>0.6909143518518519</v>
      </c>
      <c r="H3566">
        <v>20.75</v>
      </c>
      <c r="I3566">
        <v>20.75</v>
      </c>
      <c r="J3566" t="s">
        <v>18</v>
      </c>
      <c r="K3566" t="s">
        <v>23</v>
      </c>
      <c r="L3566" t="s">
        <v>57</v>
      </c>
      <c r="M3566" t="s">
        <v>58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t="s">
        <v>179</v>
      </c>
      <c r="G3567" s="11">
        <v>0.6909143518518519</v>
      </c>
      <c r="H3567">
        <v>10.5</v>
      </c>
      <c r="I3567">
        <v>10.5</v>
      </c>
      <c r="J3567" t="s">
        <v>13</v>
      </c>
      <c r="K3567" t="s">
        <v>14</v>
      </c>
      <c r="L3567" t="s">
        <v>44</v>
      </c>
      <c r="M3567" t="s">
        <v>45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t="s">
        <v>179</v>
      </c>
      <c r="G3568" s="11">
        <v>0.6909143518518519</v>
      </c>
      <c r="H3568">
        <v>20.75</v>
      </c>
      <c r="I3568">
        <v>20.75</v>
      </c>
      <c r="J3568" t="s">
        <v>18</v>
      </c>
      <c r="K3568" t="s">
        <v>34</v>
      </c>
      <c r="L3568" t="s">
        <v>128</v>
      </c>
      <c r="M3568" t="s">
        <v>129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t="s">
        <v>179</v>
      </c>
      <c r="G3569" s="11">
        <v>0.6909143518518519</v>
      </c>
      <c r="H3569">
        <v>16.75</v>
      </c>
      <c r="I3569">
        <v>16.75</v>
      </c>
      <c r="J3569" t="s">
        <v>30</v>
      </c>
      <c r="K3569" t="s">
        <v>23</v>
      </c>
      <c r="L3569" t="s">
        <v>24</v>
      </c>
      <c r="M3569" t="s">
        <v>25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t="s">
        <v>179</v>
      </c>
      <c r="G3570" s="11">
        <v>0.70906250000000004</v>
      </c>
      <c r="H3570">
        <v>16.75</v>
      </c>
      <c r="I3570">
        <v>16.75</v>
      </c>
      <c r="J3570" t="s">
        <v>30</v>
      </c>
      <c r="K3570" t="s">
        <v>23</v>
      </c>
      <c r="L3570" t="s">
        <v>72</v>
      </c>
      <c r="M3570" t="s">
        <v>73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t="s">
        <v>179</v>
      </c>
      <c r="G3571" s="11">
        <v>0.70906250000000004</v>
      </c>
      <c r="H3571">
        <v>16.5</v>
      </c>
      <c r="I3571">
        <v>16.5</v>
      </c>
      <c r="J3571" t="s">
        <v>30</v>
      </c>
      <c r="K3571" t="s">
        <v>34</v>
      </c>
      <c r="L3571" t="s">
        <v>128</v>
      </c>
      <c r="M3571" t="s">
        <v>129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t="s">
        <v>179</v>
      </c>
      <c r="G3572" s="11">
        <v>0.71452546296296293</v>
      </c>
      <c r="H3572">
        <v>14.5</v>
      </c>
      <c r="I3572">
        <v>14.5</v>
      </c>
      <c r="J3572" t="s">
        <v>30</v>
      </c>
      <c r="K3572" t="s">
        <v>14</v>
      </c>
      <c r="L3572" t="s">
        <v>81</v>
      </c>
      <c r="M3572" t="s">
        <v>82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t="s">
        <v>179</v>
      </c>
      <c r="G3573" s="11">
        <v>0.71452546296296293</v>
      </c>
      <c r="H3573">
        <v>16.75</v>
      </c>
      <c r="I3573">
        <v>16.75</v>
      </c>
      <c r="J3573" t="s">
        <v>30</v>
      </c>
      <c r="K3573" t="s">
        <v>23</v>
      </c>
      <c r="L3573" t="s">
        <v>47</v>
      </c>
      <c r="M3573" t="s">
        <v>48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t="s">
        <v>179</v>
      </c>
      <c r="G3574" s="11">
        <v>0.71835648148148146</v>
      </c>
      <c r="H3574">
        <v>12</v>
      </c>
      <c r="I3574">
        <v>12</v>
      </c>
      <c r="J3574" t="s">
        <v>13</v>
      </c>
      <c r="K3574" t="s">
        <v>14</v>
      </c>
      <c r="L3574" t="s">
        <v>15</v>
      </c>
      <c r="M3574" t="s">
        <v>16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t="s">
        <v>179</v>
      </c>
      <c r="G3575" s="11">
        <v>0.71835648148148146</v>
      </c>
      <c r="H3575">
        <v>12</v>
      </c>
      <c r="I3575">
        <v>12</v>
      </c>
      <c r="J3575" t="s">
        <v>13</v>
      </c>
      <c r="K3575" t="s">
        <v>14</v>
      </c>
      <c r="L3575" t="s">
        <v>63</v>
      </c>
      <c r="M3575" t="s">
        <v>64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t="s">
        <v>179</v>
      </c>
      <c r="G3576" s="11">
        <v>0.71835648148148146</v>
      </c>
      <c r="H3576">
        <v>12.5</v>
      </c>
      <c r="I3576">
        <v>12.5</v>
      </c>
      <c r="J3576" t="s">
        <v>13</v>
      </c>
      <c r="K3576" t="s">
        <v>34</v>
      </c>
      <c r="L3576" t="s">
        <v>102</v>
      </c>
      <c r="M3576" t="s">
        <v>103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t="s">
        <v>179</v>
      </c>
      <c r="G3577" s="11">
        <v>0.71910879629629632</v>
      </c>
      <c r="H3577">
        <v>16</v>
      </c>
      <c r="I3577">
        <v>16</v>
      </c>
      <c r="J3577" t="s">
        <v>30</v>
      </c>
      <c r="K3577" t="s">
        <v>14</v>
      </c>
      <c r="L3577" t="s">
        <v>63</v>
      </c>
      <c r="M3577" t="s">
        <v>64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t="s">
        <v>179</v>
      </c>
      <c r="G3578" s="11">
        <v>0.71910879629629632</v>
      </c>
      <c r="H3578">
        <v>20.75</v>
      </c>
      <c r="I3578">
        <v>20.75</v>
      </c>
      <c r="J3578" t="s">
        <v>18</v>
      </c>
      <c r="K3578" t="s">
        <v>23</v>
      </c>
      <c r="L3578" t="s">
        <v>47</v>
      </c>
      <c r="M3578" t="s">
        <v>48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t="s">
        <v>179</v>
      </c>
      <c r="G3579" s="11">
        <v>0.71910879629629632</v>
      </c>
      <c r="H3579">
        <v>12</v>
      </c>
      <c r="I3579">
        <v>12</v>
      </c>
      <c r="J3579" t="s">
        <v>13</v>
      </c>
      <c r="K3579" t="s">
        <v>19</v>
      </c>
      <c r="L3579" t="s">
        <v>90</v>
      </c>
      <c r="M3579" t="s">
        <v>91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t="s">
        <v>179</v>
      </c>
      <c r="G3580" s="11">
        <v>0.727025462962963</v>
      </c>
      <c r="H3580">
        <v>15.25</v>
      </c>
      <c r="I3580">
        <v>15.25</v>
      </c>
      <c r="J3580" t="s">
        <v>18</v>
      </c>
      <c r="K3580" t="s">
        <v>14</v>
      </c>
      <c r="L3580" t="s">
        <v>41</v>
      </c>
      <c r="M3580" t="s">
        <v>42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t="s">
        <v>179</v>
      </c>
      <c r="G3581" s="11">
        <v>0.72869212962962959</v>
      </c>
      <c r="H3581">
        <v>12</v>
      </c>
      <c r="I3581">
        <v>12</v>
      </c>
      <c r="J3581" t="s">
        <v>13</v>
      </c>
      <c r="K3581" t="s">
        <v>19</v>
      </c>
      <c r="L3581" t="s">
        <v>90</v>
      </c>
      <c r="M3581" t="s">
        <v>91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t="s">
        <v>179</v>
      </c>
      <c r="G3582" s="11">
        <v>0.72869212962962959</v>
      </c>
      <c r="H3582">
        <v>16.5</v>
      </c>
      <c r="I3582">
        <v>16.5</v>
      </c>
      <c r="J3582" t="s">
        <v>30</v>
      </c>
      <c r="K3582" t="s">
        <v>34</v>
      </c>
      <c r="L3582" t="s">
        <v>138</v>
      </c>
      <c r="M3582" t="s">
        <v>139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t="s">
        <v>179</v>
      </c>
      <c r="G3583" s="11">
        <v>0.74030092592592589</v>
      </c>
      <c r="H3583">
        <v>16</v>
      </c>
      <c r="I3583">
        <v>16</v>
      </c>
      <c r="J3583" t="s">
        <v>30</v>
      </c>
      <c r="K3583" t="s">
        <v>19</v>
      </c>
      <c r="L3583" t="s">
        <v>147</v>
      </c>
      <c r="M3583" t="s">
        <v>148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t="s">
        <v>179</v>
      </c>
      <c r="G3584" s="11">
        <v>0.74030092592592589</v>
      </c>
      <c r="H3584">
        <v>20.75</v>
      </c>
      <c r="I3584">
        <v>20.75</v>
      </c>
      <c r="J3584" t="s">
        <v>18</v>
      </c>
      <c r="K3584" t="s">
        <v>34</v>
      </c>
      <c r="L3584" t="s">
        <v>128</v>
      </c>
      <c r="M3584" t="s">
        <v>129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t="s">
        <v>179</v>
      </c>
      <c r="G3585" s="11">
        <v>0.74030092592592589</v>
      </c>
      <c r="H3585">
        <v>20.75</v>
      </c>
      <c r="I3585">
        <v>20.75</v>
      </c>
      <c r="J3585" t="s">
        <v>18</v>
      </c>
      <c r="K3585" t="s">
        <v>23</v>
      </c>
      <c r="L3585" t="s">
        <v>47</v>
      </c>
      <c r="M3585" t="s">
        <v>48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t="s">
        <v>179</v>
      </c>
      <c r="G3586" s="11">
        <v>0.74740740740740741</v>
      </c>
      <c r="H3586">
        <v>16.75</v>
      </c>
      <c r="I3586">
        <v>16.75</v>
      </c>
      <c r="J3586" t="s">
        <v>30</v>
      </c>
      <c r="K3586" t="s">
        <v>23</v>
      </c>
      <c r="L3586" t="s">
        <v>72</v>
      </c>
      <c r="M3586" t="s">
        <v>73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t="s">
        <v>179</v>
      </c>
      <c r="G3587" s="11">
        <v>0.74740740740740741</v>
      </c>
      <c r="H3587">
        <v>20.5</v>
      </c>
      <c r="I3587">
        <v>20.5</v>
      </c>
      <c r="J3587" t="s">
        <v>18</v>
      </c>
      <c r="K3587" t="s">
        <v>14</v>
      </c>
      <c r="L3587" t="s">
        <v>87</v>
      </c>
      <c r="M3587" t="s">
        <v>88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t="s">
        <v>179</v>
      </c>
      <c r="G3588" s="11">
        <v>0.74740740740740741</v>
      </c>
      <c r="H3588">
        <v>15.25</v>
      </c>
      <c r="I3588">
        <v>15.25</v>
      </c>
      <c r="J3588" t="s">
        <v>18</v>
      </c>
      <c r="K3588" t="s">
        <v>14</v>
      </c>
      <c r="L3588" t="s">
        <v>41</v>
      </c>
      <c r="M3588" t="s">
        <v>42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t="s">
        <v>179</v>
      </c>
      <c r="G3589" s="11">
        <v>0.74740740740740741</v>
      </c>
      <c r="H3589">
        <v>16.5</v>
      </c>
      <c r="I3589">
        <v>16.5</v>
      </c>
      <c r="J3589" t="s">
        <v>30</v>
      </c>
      <c r="K3589" t="s">
        <v>19</v>
      </c>
      <c r="L3589" t="s">
        <v>131</v>
      </c>
      <c r="M3589" t="s">
        <v>132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t="s">
        <v>179</v>
      </c>
      <c r="G3590" s="11">
        <v>0.75018518518518518</v>
      </c>
      <c r="H3590">
        <v>12</v>
      </c>
      <c r="I3590">
        <v>12</v>
      </c>
      <c r="J3590" t="s">
        <v>13</v>
      </c>
      <c r="K3590" t="s">
        <v>14</v>
      </c>
      <c r="L3590" t="s">
        <v>15</v>
      </c>
      <c r="M3590" t="s">
        <v>16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t="s">
        <v>179</v>
      </c>
      <c r="G3591" s="11">
        <v>0.75018518518518518</v>
      </c>
      <c r="H3591">
        <v>16.75</v>
      </c>
      <c r="I3591">
        <v>16.75</v>
      </c>
      <c r="J3591" t="s">
        <v>30</v>
      </c>
      <c r="K3591" t="s">
        <v>23</v>
      </c>
      <c r="L3591" t="s">
        <v>57</v>
      </c>
      <c r="M3591" t="s">
        <v>58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t="s">
        <v>179</v>
      </c>
      <c r="G3592" s="11">
        <v>0.75018518518518518</v>
      </c>
      <c r="H3592">
        <v>14.75</v>
      </c>
      <c r="I3592">
        <v>14.75</v>
      </c>
      <c r="J3592" t="s">
        <v>30</v>
      </c>
      <c r="K3592" t="s">
        <v>19</v>
      </c>
      <c r="L3592" t="s">
        <v>27</v>
      </c>
      <c r="M3592" t="s">
        <v>28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t="s">
        <v>179</v>
      </c>
      <c r="G3593" s="11">
        <v>0.75018518518518518</v>
      </c>
      <c r="H3593">
        <v>12.25</v>
      </c>
      <c r="I3593">
        <v>12.25</v>
      </c>
      <c r="J3593" t="s">
        <v>13</v>
      </c>
      <c r="K3593" t="s">
        <v>34</v>
      </c>
      <c r="L3593" t="s">
        <v>68</v>
      </c>
      <c r="M3593" t="s">
        <v>69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t="s">
        <v>179</v>
      </c>
      <c r="G3594" s="11">
        <v>0.75197916666666664</v>
      </c>
      <c r="H3594">
        <v>16.75</v>
      </c>
      <c r="I3594">
        <v>16.75</v>
      </c>
      <c r="J3594" t="s">
        <v>30</v>
      </c>
      <c r="K3594" t="s">
        <v>23</v>
      </c>
      <c r="L3594" t="s">
        <v>141</v>
      </c>
      <c r="M3594" t="s">
        <v>142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t="s">
        <v>179</v>
      </c>
      <c r="G3595" s="11">
        <v>0.75445601851851851</v>
      </c>
      <c r="H3595">
        <v>16.25</v>
      </c>
      <c r="I3595">
        <v>16.25</v>
      </c>
      <c r="J3595" t="s">
        <v>30</v>
      </c>
      <c r="K3595" t="s">
        <v>34</v>
      </c>
      <c r="L3595" t="s">
        <v>95</v>
      </c>
      <c r="M3595" t="s">
        <v>96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t="s">
        <v>179</v>
      </c>
      <c r="G3596" s="11">
        <v>0.75445601851851851</v>
      </c>
      <c r="H3596">
        <v>16.5</v>
      </c>
      <c r="I3596">
        <v>16.5</v>
      </c>
      <c r="J3596" t="s">
        <v>30</v>
      </c>
      <c r="K3596" t="s">
        <v>34</v>
      </c>
      <c r="L3596" t="s">
        <v>102</v>
      </c>
      <c r="M3596" t="s">
        <v>103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t="s">
        <v>179</v>
      </c>
      <c r="G3597" s="11">
        <v>0.75445601851851851</v>
      </c>
      <c r="H3597">
        <v>12.5</v>
      </c>
      <c r="I3597">
        <v>12.5</v>
      </c>
      <c r="J3597" t="s">
        <v>13</v>
      </c>
      <c r="K3597" t="s">
        <v>34</v>
      </c>
      <c r="L3597" t="s">
        <v>35</v>
      </c>
      <c r="M3597" t="s">
        <v>36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t="s">
        <v>179</v>
      </c>
      <c r="G3598" s="11">
        <v>0.75445601851851851</v>
      </c>
      <c r="H3598">
        <v>16</v>
      </c>
      <c r="I3598">
        <v>16</v>
      </c>
      <c r="J3598" t="s">
        <v>30</v>
      </c>
      <c r="K3598" t="s">
        <v>14</v>
      </c>
      <c r="L3598" t="s">
        <v>99</v>
      </c>
      <c r="M3598" t="s">
        <v>100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t="s">
        <v>179</v>
      </c>
      <c r="G3599" s="11">
        <v>0.76113425925925926</v>
      </c>
      <c r="H3599">
        <v>12.75</v>
      </c>
      <c r="I3599">
        <v>12.75</v>
      </c>
      <c r="J3599" t="s">
        <v>13</v>
      </c>
      <c r="K3599" t="s">
        <v>23</v>
      </c>
      <c r="L3599" t="s">
        <v>141</v>
      </c>
      <c r="M3599" t="s">
        <v>142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t="s">
        <v>179</v>
      </c>
      <c r="G3600" s="11">
        <v>0.76224537037037032</v>
      </c>
      <c r="H3600">
        <v>20.25</v>
      </c>
      <c r="I3600">
        <v>20.25</v>
      </c>
      <c r="J3600" t="s">
        <v>18</v>
      </c>
      <c r="K3600" t="s">
        <v>34</v>
      </c>
      <c r="L3600" t="s">
        <v>68</v>
      </c>
      <c r="M3600" t="s">
        <v>69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t="s">
        <v>179</v>
      </c>
      <c r="G3601" s="11">
        <v>0.76224537037037032</v>
      </c>
      <c r="H3601">
        <v>12</v>
      </c>
      <c r="I3601">
        <v>12</v>
      </c>
      <c r="J3601" t="s">
        <v>13</v>
      </c>
      <c r="K3601" t="s">
        <v>14</v>
      </c>
      <c r="L3601" t="s">
        <v>99</v>
      </c>
      <c r="M3601" t="s">
        <v>100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t="s">
        <v>179</v>
      </c>
      <c r="G3602" s="11">
        <v>0.76535879629629633</v>
      </c>
      <c r="H3602">
        <v>12.5</v>
      </c>
      <c r="I3602">
        <v>12.5</v>
      </c>
      <c r="J3602" t="s">
        <v>13</v>
      </c>
      <c r="K3602" t="s">
        <v>34</v>
      </c>
      <c r="L3602" t="s">
        <v>128</v>
      </c>
      <c r="M3602" t="s">
        <v>129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t="s">
        <v>179</v>
      </c>
      <c r="G3603" s="11">
        <v>0.76535879629629633</v>
      </c>
      <c r="H3603">
        <v>20.75</v>
      </c>
      <c r="I3603">
        <v>20.75</v>
      </c>
      <c r="J3603" t="s">
        <v>18</v>
      </c>
      <c r="K3603" t="s">
        <v>23</v>
      </c>
      <c r="L3603" t="s">
        <v>24</v>
      </c>
      <c r="M3603" t="s">
        <v>25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t="s">
        <v>179</v>
      </c>
      <c r="G3604" s="11">
        <v>0.76554398148148151</v>
      </c>
      <c r="H3604">
        <v>20.75</v>
      </c>
      <c r="I3604">
        <v>20.75</v>
      </c>
      <c r="J3604" t="s">
        <v>18</v>
      </c>
      <c r="K3604" t="s">
        <v>23</v>
      </c>
      <c r="L3604" t="s">
        <v>47</v>
      </c>
      <c r="M3604" t="s">
        <v>48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t="s">
        <v>179</v>
      </c>
      <c r="G3605" s="11">
        <v>0.77182870370370371</v>
      </c>
      <c r="H3605">
        <v>17.95</v>
      </c>
      <c r="I3605">
        <v>17.95</v>
      </c>
      <c r="J3605" t="s">
        <v>18</v>
      </c>
      <c r="K3605" t="s">
        <v>19</v>
      </c>
      <c r="L3605" t="s">
        <v>27</v>
      </c>
      <c r="M3605" t="s">
        <v>28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t="s">
        <v>179</v>
      </c>
      <c r="G3606" s="11">
        <v>0.77182870370370371</v>
      </c>
      <c r="H3606">
        <v>20.75</v>
      </c>
      <c r="I3606">
        <v>20.75</v>
      </c>
      <c r="J3606" t="s">
        <v>18</v>
      </c>
      <c r="K3606" t="s">
        <v>34</v>
      </c>
      <c r="L3606" t="s">
        <v>102</v>
      </c>
      <c r="M3606" t="s">
        <v>103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t="s">
        <v>179</v>
      </c>
      <c r="G3607" s="11">
        <v>0.77359953703703699</v>
      </c>
      <c r="H3607">
        <v>18.5</v>
      </c>
      <c r="I3607">
        <v>18.5</v>
      </c>
      <c r="J3607" t="s">
        <v>18</v>
      </c>
      <c r="K3607" t="s">
        <v>19</v>
      </c>
      <c r="L3607" t="s">
        <v>20</v>
      </c>
      <c r="M3607" t="s">
        <v>21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t="s">
        <v>179</v>
      </c>
      <c r="G3608" s="11">
        <v>0.77359953703703699</v>
      </c>
      <c r="H3608">
        <v>12.5</v>
      </c>
      <c r="I3608">
        <v>12.5</v>
      </c>
      <c r="J3608" t="s">
        <v>13</v>
      </c>
      <c r="K3608" t="s">
        <v>34</v>
      </c>
      <c r="L3608" t="s">
        <v>102</v>
      </c>
      <c r="M3608" t="s">
        <v>103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t="s">
        <v>179</v>
      </c>
      <c r="G3609" s="11">
        <v>0.77631944444444445</v>
      </c>
      <c r="H3609">
        <v>20.5</v>
      </c>
      <c r="I3609">
        <v>20.5</v>
      </c>
      <c r="J3609" t="s">
        <v>18</v>
      </c>
      <c r="K3609" t="s">
        <v>14</v>
      </c>
      <c r="L3609" t="s">
        <v>87</v>
      </c>
      <c r="M3609" t="s">
        <v>88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t="s">
        <v>179</v>
      </c>
      <c r="G3610" s="11">
        <v>0.77631944444444445</v>
      </c>
      <c r="H3610">
        <v>17.5</v>
      </c>
      <c r="I3610">
        <v>17.5</v>
      </c>
      <c r="J3610" t="s">
        <v>18</v>
      </c>
      <c r="K3610" t="s">
        <v>14</v>
      </c>
      <c r="L3610" t="s">
        <v>81</v>
      </c>
      <c r="M3610" t="s">
        <v>82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t="s">
        <v>179</v>
      </c>
      <c r="G3611" s="11">
        <v>0.78334490740740736</v>
      </c>
      <c r="H3611">
        <v>16</v>
      </c>
      <c r="I3611">
        <v>16</v>
      </c>
      <c r="J3611" t="s">
        <v>30</v>
      </c>
      <c r="K3611" t="s">
        <v>14</v>
      </c>
      <c r="L3611" t="s">
        <v>63</v>
      </c>
      <c r="M3611" t="s">
        <v>64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t="s">
        <v>179</v>
      </c>
      <c r="G3612" s="11">
        <v>0.78334490740740736</v>
      </c>
      <c r="H3612">
        <v>12</v>
      </c>
      <c r="I3612">
        <v>12</v>
      </c>
      <c r="J3612" t="s">
        <v>13</v>
      </c>
      <c r="K3612" t="s">
        <v>14</v>
      </c>
      <c r="L3612" t="s">
        <v>99</v>
      </c>
      <c r="M3612" t="s">
        <v>100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t="s">
        <v>179</v>
      </c>
      <c r="G3613" s="11">
        <v>0.78420138888888891</v>
      </c>
      <c r="H3613">
        <v>20.25</v>
      </c>
      <c r="I3613">
        <v>20.25</v>
      </c>
      <c r="J3613" t="s">
        <v>18</v>
      </c>
      <c r="K3613" t="s">
        <v>34</v>
      </c>
      <c r="L3613" t="s">
        <v>95</v>
      </c>
      <c r="M3613" t="s">
        <v>96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t="s">
        <v>179</v>
      </c>
      <c r="G3614" s="11">
        <v>0.78420138888888891</v>
      </c>
      <c r="H3614">
        <v>16.75</v>
      </c>
      <c r="I3614">
        <v>16.75</v>
      </c>
      <c r="J3614" t="s">
        <v>30</v>
      </c>
      <c r="K3614" t="s">
        <v>23</v>
      </c>
      <c r="L3614" t="s">
        <v>24</v>
      </c>
      <c r="M3614" t="s">
        <v>25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t="s">
        <v>179</v>
      </c>
      <c r="G3615" s="11">
        <v>0.80329861111111112</v>
      </c>
      <c r="H3615">
        <v>13.25</v>
      </c>
      <c r="I3615">
        <v>13.25</v>
      </c>
      <c r="J3615" t="s">
        <v>30</v>
      </c>
      <c r="K3615" t="s">
        <v>14</v>
      </c>
      <c r="L3615" t="s">
        <v>44</v>
      </c>
      <c r="M3615" t="s">
        <v>45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t="s">
        <v>179</v>
      </c>
      <c r="G3616" s="11">
        <v>0.83681712962962962</v>
      </c>
      <c r="H3616">
        <v>20.25</v>
      </c>
      <c r="I3616">
        <v>20.25</v>
      </c>
      <c r="J3616" t="s">
        <v>18</v>
      </c>
      <c r="K3616" t="s">
        <v>19</v>
      </c>
      <c r="L3616" t="s">
        <v>51</v>
      </c>
      <c r="M3616" t="s">
        <v>52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t="s">
        <v>179</v>
      </c>
      <c r="G3617" s="11">
        <v>0.83681712962962962</v>
      </c>
      <c r="H3617">
        <v>16</v>
      </c>
      <c r="I3617">
        <v>16</v>
      </c>
      <c r="J3617" t="s">
        <v>30</v>
      </c>
      <c r="K3617" t="s">
        <v>14</v>
      </c>
      <c r="L3617" t="s">
        <v>87</v>
      </c>
      <c r="M3617" t="s">
        <v>88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t="s">
        <v>179</v>
      </c>
      <c r="G3618" s="11">
        <v>0.83711805555555552</v>
      </c>
      <c r="H3618">
        <v>12</v>
      </c>
      <c r="I3618">
        <v>12</v>
      </c>
      <c r="J3618" t="s">
        <v>13</v>
      </c>
      <c r="K3618" t="s">
        <v>14</v>
      </c>
      <c r="L3618" t="s">
        <v>63</v>
      </c>
      <c r="M3618" t="s">
        <v>64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t="s">
        <v>179</v>
      </c>
      <c r="G3619" s="11">
        <v>0.83711805555555552</v>
      </c>
      <c r="H3619">
        <v>16.75</v>
      </c>
      <c r="I3619">
        <v>16.75</v>
      </c>
      <c r="J3619" t="s">
        <v>30</v>
      </c>
      <c r="K3619" t="s">
        <v>19</v>
      </c>
      <c r="L3619" t="s">
        <v>111</v>
      </c>
      <c r="M3619" t="s">
        <v>112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t="s">
        <v>179</v>
      </c>
      <c r="G3620" s="11">
        <v>0.83862268518518523</v>
      </c>
      <c r="H3620">
        <v>16</v>
      </c>
      <c r="I3620">
        <v>16</v>
      </c>
      <c r="J3620" t="s">
        <v>30</v>
      </c>
      <c r="K3620" t="s">
        <v>19</v>
      </c>
      <c r="L3620" t="s">
        <v>147</v>
      </c>
      <c r="M3620" t="s">
        <v>148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t="s">
        <v>179</v>
      </c>
      <c r="G3621" s="11">
        <v>0.83862268518518523</v>
      </c>
      <c r="H3621">
        <v>15.25</v>
      </c>
      <c r="I3621">
        <v>15.25</v>
      </c>
      <c r="J3621" t="s">
        <v>18</v>
      </c>
      <c r="K3621" t="s">
        <v>14</v>
      </c>
      <c r="L3621" t="s">
        <v>41</v>
      </c>
      <c r="M3621" t="s">
        <v>42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t="s">
        <v>179</v>
      </c>
      <c r="G3622" s="11">
        <v>0.83989583333333329</v>
      </c>
      <c r="H3622">
        <v>23.65</v>
      </c>
      <c r="I3622">
        <v>23.65</v>
      </c>
      <c r="J3622" t="s">
        <v>13</v>
      </c>
      <c r="K3622" t="s">
        <v>34</v>
      </c>
      <c r="L3622" t="s">
        <v>108</v>
      </c>
      <c r="M3622" t="s">
        <v>109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t="s">
        <v>179</v>
      </c>
      <c r="G3623" s="11">
        <v>0.83989583333333329</v>
      </c>
      <c r="H3623">
        <v>10.5</v>
      </c>
      <c r="I3623">
        <v>10.5</v>
      </c>
      <c r="J3623" t="s">
        <v>13</v>
      </c>
      <c r="K3623" t="s">
        <v>14</v>
      </c>
      <c r="L3623" t="s">
        <v>44</v>
      </c>
      <c r="M3623" t="s">
        <v>45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t="s">
        <v>179</v>
      </c>
      <c r="G3624" s="11">
        <v>0.83989583333333329</v>
      </c>
      <c r="H3624">
        <v>16</v>
      </c>
      <c r="I3624">
        <v>16</v>
      </c>
      <c r="J3624" t="s">
        <v>30</v>
      </c>
      <c r="K3624" t="s">
        <v>14</v>
      </c>
      <c r="L3624" t="s">
        <v>63</v>
      </c>
      <c r="M3624" t="s">
        <v>64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t="s">
        <v>179</v>
      </c>
      <c r="G3625" s="11">
        <v>0.84064814814814814</v>
      </c>
      <c r="H3625">
        <v>12</v>
      </c>
      <c r="I3625">
        <v>12</v>
      </c>
      <c r="J3625" t="s">
        <v>13</v>
      </c>
      <c r="K3625" t="s">
        <v>19</v>
      </c>
      <c r="L3625" t="s">
        <v>78</v>
      </c>
      <c r="M3625" t="s">
        <v>79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t="s">
        <v>179</v>
      </c>
      <c r="G3626" s="11">
        <v>0.84569444444444442</v>
      </c>
      <c r="H3626">
        <v>16.5</v>
      </c>
      <c r="I3626">
        <v>16.5</v>
      </c>
      <c r="J3626" t="s">
        <v>18</v>
      </c>
      <c r="K3626" t="s">
        <v>14</v>
      </c>
      <c r="L3626" t="s">
        <v>44</v>
      </c>
      <c r="M3626" t="s">
        <v>45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t="s">
        <v>179</v>
      </c>
      <c r="G3627" s="11">
        <v>0.84569444444444442</v>
      </c>
      <c r="H3627">
        <v>20.25</v>
      </c>
      <c r="I3627">
        <v>20.25</v>
      </c>
      <c r="J3627" t="s">
        <v>18</v>
      </c>
      <c r="K3627" t="s">
        <v>19</v>
      </c>
      <c r="L3627" t="s">
        <v>147</v>
      </c>
      <c r="M3627" t="s">
        <v>148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t="s">
        <v>179</v>
      </c>
      <c r="G3628" s="11">
        <v>0.86332175925925925</v>
      </c>
      <c r="H3628">
        <v>20.75</v>
      </c>
      <c r="I3628">
        <v>20.75</v>
      </c>
      <c r="J3628" t="s">
        <v>18</v>
      </c>
      <c r="K3628" t="s">
        <v>34</v>
      </c>
      <c r="L3628" t="s">
        <v>102</v>
      </c>
      <c r="M3628" t="s">
        <v>103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t="s">
        <v>179</v>
      </c>
      <c r="G3629" s="11">
        <v>0.87712962962962959</v>
      </c>
      <c r="H3629">
        <v>12</v>
      </c>
      <c r="I3629">
        <v>12</v>
      </c>
      <c r="J3629" t="s">
        <v>13</v>
      </c>
      <c r="K3629" t="s">
        <v>14</v>
      </c>
      <c r="L3629" t="s">
        <v>31</v>
      </c>
      <c r="M3629" t="s">
        <v>32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t="s">
        <v>179</v>
      </c>
      <c r="G3630" s="11">
        <v>0.87712962962962959</v>
      </c>
      <c r="H3630">
        <v>14.5</v>
      </c>
      <c r="I3630">
        <v>14.5</v>
      </c>
      <c r="J3630" t="s">
        <v>30</v>
      </c>
      <c r="K3630" t="s">
        <v>14</v>
      </c>
      <c r="L3630" t="s">
        <v>81</v>
      </c>
      <c r="M3630" t="s">
        <v>82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t="s">
        <v>179</v>
      </c>
      <c r="G3631" s="11">
        <v>0.87712962962962959</v>
      </c>
      <c r="H3631">
        <v>9.75</v>
      </c>
      <c r="I3631">
        <v>9.75</v>
      </c>
      <c r="J3631" t="s">
        <v>13</v>
      </c>
      <c r="K3631" t="s">
        <v>14</v>
      </c>
      <c r="L3631" t="s">
        <v>41</v>
      </c>
      <c r="M3631" t="s">
        <v>42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t="s">
        <v>179</v>
      </c>
      <c r="G3632" s="11">
        <v>0.87712962962962959</v>
      </c>
      <c r="H3632">
        <v>20.75</v>
      </c>
      <c r="I3632">
        <v>20.75</v>
      </c>
      <c r="J3632" t="s">
        <v>18</v>
      </c>
      <c r="K3632" t="s">
        <v>34</v>
      </c>
      <c r="L3632" t="s">
        <v>75</v>
      </c>
      <c r="M3632" t="s">
        <v>76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t="s">
        <v>179</v>
      </c>
      <c r="G3633" s="11">
        <v>0.87741898148148145</v>
      </c>
      <c r="H3633">
        <v>20.75</v>
      </c>
      <c r="I3633">
        <v>20.75</v>
      </c>
      <c r="J3633" t="s">
        <v>18</v>
      </c>
      <c r="K3633" t="s">
        <v>34</v>
      </c>
      <c r="L3633" t="s">
        <v>35</v>
      </c>
      <c r="M3633" t="s">
        <v>36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t="s">
        <v>179</v>
      </c>
      <c r="G3634" s="11">
        <v>0.87741898148148145</v>
      </c>
      <c r="H3634">
        <v>16</v>
      </c>
      <c r="I3634">
        <v>16</v>
      </c>
      <c r="J3634" t="s">
        <v>30</v>
      </c>
      <c r="K3634" t="s">
        <v>14</v>
      </c>
      <c r="L3634" t="s">
        <v>99</v>
      </c>
      <c r="M3634" t="s">
        <v>100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t="s">
        <v>179</v>
      </c>
      <c r="G3635" s="11">
        <v>0.87915509259259261</v>
      </c>
      <c r="H3635">
        <v>17.95</v>
      </c>
      <c r="I3635">
        <v>17.95</v>
      </c>
      <c r="J3635" t="s">
        <v>18</v>
      </c>
      <c r="K3635" t="s">
        <v>19</v>
      </c>
      <c r="L3635" t="s">
        <v>27</v>
      </c>
      <c r="M3635" t="s">
        <v>28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t="s">
        <v>179</v>
      </c>
      <c r="G3636" s="11">
        <v>0.87915509259259261</v>
      </c>
      <c r="H3636">
        <v>16</v>
      </c>
      <c r="I3636">
        <v>16</v>
      </c>
      <c r="J3636" t="s">
        <v>30</v>
      </c>
      <c r="K3636" t="s">
        <v>14</v>
      </c>
      <c r="L3636" t="s">
        <v>63</v>
      </c>
      <c r="M3636" t="s">
        <v>64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t="s">
        <v>179</v>
      </c>
      <c r="G3637" s="11">
        <v>0.87915509259259261</v>
      </c>
      <c r="H3637">
        <v>16.75</v>
      </c>
      <c r="I3637">
        <v>16.75</v>
      </c>
      <c r="J3637" t="s">
        <v>30</v>
      </c>
      <c r="K3637" t="s">
        <v>23</v>
      </c>
      <c r="L3637" t="s">
        <v>47</v>
      </c>
      <c r="M3637" t="s">
        <v>48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t="s">
        <v>179</v>
      </c>
      <c r="G3638" s="11">
        <v>0.87915509259259261</v>
      </c>
      <c r="H3638">
        <v>12</v>
      </c>
      <c r="I3638">
        <v>12</v>
      </c>
      <c r="J3638" t="s">
        <v>13</v>
      </c>
      <c r="K3638" t="s">
        <v>19</v>
      </c>
      <c r="L3638" t="s">
        <v>78</v>
      </c>
      <c r="M3638" t="s">
        <v>79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t="s">
        <v>179</v>
      </c>
      <c r="G3639" s="11">
        <v>0.9236226851851852</v>
      </c>
      <c r="H3639">
        <v>12</v>
      </c>
      <c r="I3639">
        <v>12</v>
      </c>
      <c r="J3639" t="s">
        <v>13</v>
      </c>
      <c r="K3639" t="s">
        <v>14</v>
      </c>
      <c r="L3639" t="s">
        <v>15</v>
      </c>
      <c r="M3639" t="s">
        <v>16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t="s">
        <v>179</v>
      </c>
      <c r="G3640" s="11">
        <v>0.9236226851851852</v>
      </c>
      <c r="H3640">
        <v>16</v>
      </c>
      <c r="I3640">
        <v>16</v>
      </c>
      <c r="J3640" t="s">
        <v>30</v>
      </c>
      <c r="K3640" t="s">
        <v>14</v>
      </c>
      <c r="L3640" t="s">
        <v>87</v>
      </c>
      <c r="M3640" t="s">
        <v>88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t="s">
        <v>179</v>
      </c>
      <c r="G3641" s="11">
        <v>0.92474537037037041</v>
      </c>
      <c r="H3641">
        <v>16</v>
      </c>
      <c r="I3641">
        <v>16</v>
      </c>
      <c r="J3641" t="s">
        <v>30</v>
      </c>
      <c r="K3641" t="s">
        <v>14</v>
      </c>
      <c r="L3641" t="s">
        <v>87</v>
      </c>
      <c r="M3641" t="s">
        <v>88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t="s">
        <v>179</v>
      </c>
      <c r="G3642" s="11">
        <v>0.93223379629629632</v>
      </c>
      <c r="H3642">
        <v>9.75</v>
      </c>
      <c r="I3642">
        <v>9.75</v>
      </c>
      <c r="J3642" t="s">
        <v>13</v>
      </c>
      <c r="K3642" t="s">
        <v>14</v>
      </c>
      <c r="L3642" t="s">
        <v>41</v>
      </c>
      <c r="M3642" t="s">
        <v>42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t="s">
        <v>179</v>
      </c>
      <c r="G3643" s="11">
        <v>0.93223379629629632</v>
      </c>
      <c r="H3643">
        <v>12.5</v>
      </c>
      <c r="I3643">
        <v>12.5</v>
      </c>
      <c r="J3643" t="s">
        <v>13</v>
      </c>
      <c r="K3643" t="s">
        <v>34</v>
      </c>
      <c r="L3643" t="s">
        <v>138</v>
      </c>
      <c r="M3643" t="s">
        <v>139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t="s">
        <v>179</v>
      </c>
      <c r="G3644" s="11">
        <v>0.93432870370370369</v>
      </c>
      <c r="H3644">
        <v>17.95</v>
      </c>
      <c r="I3644">
        <v>17.95</v>
      </c>
      <c r="J3644" t="s">
        <v>18</v>
      </c>
      <c r="K3644" t="s">
        <v>19</v>
      </c>
      <c r="L3644" t="s">
        <v>27</v>
      </c>
      <c r="M3644" t="s">
        <v>28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t="s">
        <v>179</v>
      </c>
      <c r="G3645" s="11">
        <v>0.93432870370370369</v>
      </c>
      <c r="H3645">
        <v>16.5</v>
      </c>
      <c r="I3645">
        <v>16.5</v>
      </c>
      <c r="J3645" t="s">
        <v>30</v>
      </c>
      <c r="K3645" t="s">
        <v>34</v>
      </c>
      <c r="L3645" t="s">
        <v>75</v>
      </c>
      <c r="M3645" t="s">
        <v>76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t="s">
        <v>179</v>
      </c>
      <c r="G3646" s="11">
        <v>0.47815972222222225</v>
      </c>
      <c r="H3646">
        <v>12</v>
      </c>
      <c r="I3646">
        <v>12</v>
      </c>
      <c r="J3646" t="s">
        <v>13</v>
      </c>
      <c r="K3646" t="s">
        <v>14</v>
      </c>
      <c r="L3646" t="s">
        <v>15</v>
      </c>
      <c r="M3646" t="s">
        <v>16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t="s">
        <v>179</v>
      </c>
      <c r="G3647" s="11">
        <v>0.47815972222222225</v>
      </c>
      <c r="H3647">
        <v>20.75</v>
      </c>
      <c r="I3647">
        <v>20.75</v>
      </c>
      <c r="J3647" t="s">
        <v>18</v>
      </c>
      <c r="K3647" t="s">
        <v>23</v>
      </c>
      <c r="L3647" t="s">
        <v>141</v>
      </c>
      <c r="M3647" t="s">
        <v>142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t="s">
        <v>179</v>
      </c>
      <c r="G3648" s="11">
        <v>0.47815972222222225</v>
      </c>
      <c r="H3648">
        <v>12.5</v>
      </c>
      <c r="I3648">
        <v>12.5</v>
      </c>
      <c r="J3648" t="s">
        <v>30</v>
      </c>
      <c r="K3648" t="s">
        <v>14</v>
      </c>
      <c r="L3648" t="s">
        <v>41</v>
      </c>
      <c r="M3648" t="s">
        <v>42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t="s">
        <v>179</v>
      </c>
      <c r="G3649" s="11">
        <v>0.47815972222222225</v>
      </c>
      <c r="H3649">
        <v>12.25</v>
      </c>
      <c r="I3649">
        <v>12.25</v>
      </c>
      <c r="J3649" t="s">
        <v>13</v>
      </c>
      <c r="K3649" t="s">
        <v>34</v>
      </c>
      <c r="L3649" t="s">
        <v>68</v>
      </c>
      <c r="M3649" t="s">
        <v>69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t="s">
        <v>179</v>
      </c>
      <c r="G3650" s="11">
        <v>0.48372685185185182</v>
      </c>
      <c r="H3650">
        <v>20.75</v>
      </c>
      <c r="I3650">
        <v>20.75</v>
      </c>
      <c r="J3650" t="s">
        <v>18</v>
      </c>
      <c r="K3650" t="s">
        <v>23</v>
      </c>
      <c r="L3650" t="s">
        <v>38</v>
      </c>
      <c r="M3650" t="s">
        <v>39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t="s">
        <v>179</v>
      </c>
      <c r="G3651" s="11">
        <v>0.48372685185185182</v>
      </c>
      <c r="H3651">
        <v>12</v>
      </c>
      <c r="I3651">
        <v>12</v>
      </c>
      <c r="J3651" t="s">
        <v>13</v>
      </c>
      <c r="K3651" t="s">
        <v>14</v>
      </c>
      <c r="L3651" t="s">
        <v>31</v>
      </c>
      <c r="M3651" t="s">
        <v>32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t="s">
        <v>179</v>
      </c>
      <c r="G3652" s="11">
        <v>0.48530092592592594</v>
      </c>
      <c r="H3652">
        <v>20.75</v>
      </c>
      <c r="I3652">
        <v>20.75</v>
      </c>
      <c r="J3652" t="s">
        <v>18</v>
      </c>
      <c r="K3652" t="s">
        <v>34</v>
      </c>
      <c r="L3652" t="s">
        <v>75</v>
      </c>
      <c r="M3652" t="s">
        <v>76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t="s">
        <v>179</v>
      </c>
      <c r="G3653" s="11">
        <v>0.48530092592592594</v>
      </c>
      <c r="H3653">
        <v>20.75</v>
      </c>
      <c r="I3653">
        <v>20.75</v>
      </c>
      <c r="J3653" t="s">
        <v>18</v>
      </c>
      <c r="K3653" t="s">
        <v>34</v>
      </c>
      <c r="L3653" t="s">
        <v>35</v>
      </c>
      <c r="M3653" t="s">
        <v>36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t="s">
        <v>179</v>
      </c>
      <c r="G3654" s="11">
        <v>0.48881944444444442</v>
      </c>
      <c r="H3654">
        <v>12</v>
      </c>
      <c r="I3654">
        <v>12</v>
      </c>
      <c r="J3654" t="s">
        <v>13</v>
      </c>
      <c r="K3654" t="s">
        <v>14</v>
      </c>
      <c r="L3654" t="s">
        <v>15</v>
      </c>
      <c r="M3654" t="s">
        <v>16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t="s">
        <v>179</v>
      </c>
      <c r="G3655" s="11">
        <v>0.49284722222222221</v>
      </c>
      <c r="H3655">
        <v>23.65</v>
      </c>
      <c r="I3655">
        <v>23.65</v>
      </c>
      <c r="J3655" t="s">
        <v>13</v>
      </c>
      <c r="K3655" t="s">
        <v>34</v>
      </c>
      <c r="L3655" t="s">
        <v>108</v>
      </c>
      <c r="M3655" t="s">
        <v>109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t="s">
        <v>179</v>
      </c>
      <c r="G3656" s="11">
        <v>0.49284722222222221</v>
      </c>
      <c r="H3656">
        <v>20.75</v>
      </c>
      <c r="I3656">
        <v>20.75</v>
      </c>
      <c r="J3656" t="s">
        <v>18</v>
      </c>
      <c r="K3656" t="s">
        <v>34</v>
      </c>
      <c r="L3656" t="s">
        <v>35</v>
      </c>
      <c r="M3656" t="s">
        <v>36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t="s">
        <v>179</v>
      </c>
      <c r="G3657" s="11">
        <v>0.49353009259259262</v>
      </c>
      <c r="H3657">
        <v>16.5</v>
      </c>
      <c r="I3657">
        <v>16.5</v>
      </c>
      <c r="J3657" t="s">
        <v>30</v>
      </c>
      <c r="K3657" t="s">
        <v>34</v>
      </c>
      <c r="L3657" t="s">
        <v>54</v>
      </c>
      <c r="M3657" t="s">
        <v>55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t="s">
        <v>179</v>
      </c>
      <c r="G3658" s="11">
        <v>0.49706018518518519</v>
      </c>
      <c r="H3658">
        <v>16.75</v>
      </c>
      <c r="I3658">
        <v>16.75</v>
      </c>
      <c r="J3658" t="s">
        <v>30</v>
      </c>
      <c r="K3658" t="s">
        <v>23</v>
      </c>
      <c r="L3658" t="s">
        <v>57</v>
      </c>
      <c r="M3658" t="s">
        <v>58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t="s">
        <v>179</v>
      </c>
      <c r="G3659" s="11">
        <v>0.49909722222222225</v>
      </c>
      <c r="H3659">
        <v>20.75</v>
      </c>
      <c r="I3659">
        <v>20.75</v>
      </c>
      <c r="J3659" t="s">
        <v>18</v>
      </c>
      <c r="K3659" t="s">
        <v>34</v>
      </c>
      <c r="L3659" t="s">
        <v>54</v>
      </c>
      <c r="M3659" t="s">
        <v>55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t="s">
        <v>179</v>
      </c>
      <c r="G3660" s="11">
        <v>0.50296296296296295</v>
      </c>
      <c r="H3660">
        <v>10.5</v>
      </c>
      <c r="I3660">
        <v>10.5</v>
      </c>
      <c r="J3660" t="s">
        <v>13</v>
      </c>
      <c r="K3660" t="s">
        <v>14</v>
      </c>
      <c r="L3660" t="s">
        <v>44</v>
      </c>
      <c r="M3660" t="s">
        <v>45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t="s">
        <v>179</v>
      </c>
      <c r="G3661" s="11">
        <v>0.50671296296296298</v>
      </c>
      <c r="H3661">
        <v>20.75</v>
      </c>
      <c r="I3661">
        <v>20.75</v>
      </c>
      <c r="J3661" t="s">
        <v>18</v>
      </c>
      <c r="K3661" t="s">
        <v>23</v>
      </c>
      <c r="L3661" t="s">
        <v>38</v>
      </c>
      <c r="M3661" t="s">
        <v>39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t="s">
        <v>179</v>
      </c>
      <c r="G3662" s="11">
        <v>0.51156250000000003</v>
      </c>
      <c r="H3662">
        <v>23.65</v>
      </c>
      <c r="I3662">
        <v>23.65</v>
      </c>
      <c r="J3662" t="s">
        <v>13</v>
      </c>
      <c r="K3662" t="s">
        <v>34</v>
      </c>
      <c r="L3662" t="s">
        <v>108</v>
      </c>
      <c r="M3662" t="s">
        <v>109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t="s">
        <v>179</v>
      </c>
      <c r="G3663" s="11">
        <v>0.51156250000000003</v>
      </c>
      <c r="H3663">
        <v>17.95</v>
      </c>
      <c r="I3663">
        <v>17.95</v>
      </c>
      <c r="J3663" t="s">
        <v>18</v>
      </c>
      <c r="K3663" t="s">
        <v>19</v>
      </c>
      <c r="L3663" t="s">
        <v>27</v>
      </c>
      <c r="M3663" t="s">
        <v>28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t="s">
        <v>179</v>
      </c>
      <c r="G3664" s="11">
        <v>0.51156250000000003</v>
      </c>
      <c r="H3664">
        <v>16</v>
      </c>
      <c r="I3664">
        <v>16</v>
      </c>
      <c r="J3664" t="s">
        <v>30</v>
      </c>
      <c r="K3664" t="s">
        <v>19</v>
      </c>
      <c r="L3664" t="s">
        <v>90</v>
      </c>
      <c r="M3664" t="s">
        <v>91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t="s">
        <v>179</v>
      </c>
      <c r="G3665" s="11">
        <v>0.5119097222222222</v>
      </c>
      <c r="H3665">
        <v>12</v>
      </c>
      <c r="I3665">
        <v>12</v>
      </c>
      <c r="J3665" t="s">
        <v>13</v>
      </c>
      <c r="K3665" t="s">
        <v>14</v>
      </c>
      <c r="L3665" t="s">
        <v>31</v>
      </c>
      <c r="M3665" t="s">
        <v>32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t="s">
        <v>179</v>
      </c>
      <c r="G3666" s="11">
        <v>0.5119097222222222</v>
      </c>
      <c r="H3666">
        <v>20.75</v>
      </c>
      <c r="I3666">
        <v>20.75</v>
      </c>
      <c r="J3666" t="s">
        <v>18</v>
      </c>
      <c r="K3666" t="s">
        <v>34</v>
      </c>
      <c r="L3666" t="s">
        <v>75</v>
      </c>
      <c r="M3666" t="s">
        <v>76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t="s">
        <v>179</v>
      </c>
      <c r="G3667" s="11">
        <v>0.5119097222222222</v>
      </c>
      <c r="H3667">
        <v>20.75</v>
      </c>
      <c r="I3667">
        <v>20.75</v>
      </c>
      <c r="J3667" t="s">
        <v>18</v>
      </c>
      <c r="K3667" t="s">
        <v>23</v>
      </c>
      <c r="L3667" t="s">
        <v>24</v>
      </c>
      <c r="M3667" t="s">
        <v>25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t="s">
        <v>179</v>
      </c>
      <c r="G3668" s="11">
        <v>0.51377314814814812</v>
      </c>
      <c r="H3668">
        <v>18.5</v>
      </c>
      <c r="I3668">
        <v>18.5</v>
      </c>
      <c r="J3668" t="s">
        <v>18</v>
      </c>
      <c r="K3668" t="s">
        <v>19</v>
      </c>
      <c r="L3668" t="s">
        <v>20</v>
      </c>
      <c r="M3668" t="s">
        <v>21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t="s">
        <v>179</v>
      </c>
      <c r="G3669" s="11">
        <v>0.51377314814814812</v>
      </c>
      <c r="H3669">
        <v>12</v>
      </c>
      <c r="I3669">
        <v>12</v>
      </c>
      <c r="J3669" t="s">
        <v>13</v>
      </c>
      <c r="K3669" t="s">
        <v>19</v>
      </c>
      <c r="L3669" t="s">
        <v>84</v>
      </c>
      <c r="M3669" t="s">
        <v>85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t="s">
        <v>179</v>
      </c>
      <c r="G3670" s="11">
        <v>0.51377314814814812</v>
      </c>
      <c r="H3670">
        <v>12.5</v>
      </c>
      <c r="I3670">
        <v>12.5</v>
      </c>
      <c r="J3670" t="s">
        <v>30</v>
      </c>
      <c r="K3670" t="s">
        <v>14</v>
      </c>
      <c r="L3670" t="s">
        <v>41</v>
      </c>
      <c r="M3670" t="s">
        <v>42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t="s">
        <v>179</v>
      </c>
      <c r="G3671" s="11">
        <v>0.51401620370370371</v>
      </c>
      <c r="H3671">
        <v>12</v>
      </c>
      <c r="I3671">
        <v>12</v>
      </c>
      <c r="J3671" t="s">
        <v>13</v>
      </c>
      <c r="K3671" t="s">
        <v>14</v>
      </c>
      <c r="L3671" t="s">
        <v>31</v>
      </c>
      <c r="M3671" t="s">
        <v>32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t="s">
        <v>179</v>
      </c>
      <c r="G3672" s="11">
        <v>0.51401620370370371</v>
      </c>
      <c r="H3672">
        <v>20.25</v>
      </c>
      <c r="I3672">
        <v>20.25</v>
      </c>
      <c r="J3672" t="s">
        <v>18</v>
      </c>
      <c r="K3672" t="s">
        <v>19</v>
      </c>
      <c r="L3672" t="s">
        <v>78</v>
      </c>
      <c r="M3672" t="s">
        <v>79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t="s">
        <v>179</v>
      </c>
      <c r="G3673" s="11">
        <v>0.51424768518518515</v>
      </c>
      <c r="H3673">
        <v>17.5</v>
      </c>
      <c r="I3673">
        <v>17.5</v>
      </c>
      <c r="J3673" t="s">
        <v>18</v>
      </c>
      <c r="K3673" t="s">
        <v>14</v>
      </c>
      <c r="L3673" t="s">
        <v>81</v>
      </c>
      <c r="M3673" t="s">
        <v>82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t="s">
        <v>179</v>
      </c>
      <c r="G3674" s="11">
        <v>0.51424768518518515</v>
      </c>
      <c r="H3674">
        <v>20.75</v>
      </c>
      <c r="I3674">
        <v>20.75</v>
      </c>
      <c r="J3674" t="s">
        <v>18</v>
      </c>
      <c r="K3674" t="s">
        <v>34</v>
      </c>
      <c r="L3674" t="s">
        <v>35</v>
      </c>
      <c r="M3674" t="s">
        <v>36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t="s">
        <v>179</v>
      </c>
      <c r="G3675" s="11">
        <v>0.51424768518518515</v>
      </c>
      <c r="H3675">
        <v>12</v>
      </c>
      <c r="I3675">
        <v>12</v>
      </c>
      <c r="J3675" t="s">
        <v>13</v>
      </c>
      <c r="K3675" t="s">
        <v>19</v>
      </c>
      <c r="L3675" t="s">
        <v>90</v>
      </c>
      <c r="M3675" t="s">
        <v>91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t="s">
        <v>179</v>
      </c>
      <c r="G3676" s="11">
        <v>0.5318518518518518</v>
      </c>
      <c r="H3676">
        <v>12.5</v>
      </c>
      <c r="I3676">
        <v>12.5</v>
      </c>
      <c r="J3676" t="s">
        <v>30</v>
      </c>
      <c r="K3676" t="s">
        <v>14</v>
      </c>
      <c r="L3676" t="s">
        <v>41</v>
      </c>
      <c r="M3676" t="s">
        <v>42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t="s">
        <v>179</v>
      </c>
      <c r="G3677" s="11">
        <v>0.5318518518518518</v>
      </c>
      <c r="H3677">
        <v>16.25</v>
      </c>
      <c r="I3677">
        <v>16.25</v>
      </c>
      <c r="J3677" t="s">
        <v>30</v>
      </c>
      <c r="K3677" t="s">
        <v>34</v>
      </c>
      <c r="L3677" t="s">
        <v>68</v>
      </c>
      <c r="M3677" t="s">
        <v>69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t="s">
        <v>179</v>
      </c>
      <c r="G3678" s="11">
        <v>0.5318518518518518</v>
      </c>
      <c r="H3678">
        <v>16.5</v>
      </c>
      <c r="I3678">
        <v>16.5</v>
      </c>
      <c r="J3678" t="s">
        <v>30</v>
      </c>
      <c r="K3678" t="s">
        <v>19</v>
      </c>
      <c r="L3678" t="s">
        <v>131</v>
      </c>
      <c r="M3678" t="s">
        <v>132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t="s">
        <v>179</v>
      </c>
      <c r="G3679" s="11">
        <v>0.53313657407407411</v>
      </c>
      <c r="H3679">
        <v>12</v>
      </c>
      <c r="I3679">
        <v>12</v>
      </c>
      <c r="J3679" t="s">
        <v>13</v>
      </c>
      <c r="K3679" t="s">
        <v>19</v>
      </c>
      <c r="L3679" t="s">
        <v>84</v>
      </c>
      <c r="M3679" t="s">
        <v>85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t="s">
        <v>179</v>
      </c>
      <c r="G3680" s="11">
        <v>0.54695601851851849</v>
      </c>
      <c r="H3680">
        <v>12</v>
      </c>
      <c r="I3680">
        <v>12</v>
      </c>
      <c r="J3680" t="s">
        <v>13</v>
      </c>
      <c r="K3680" t="s">
        <v>14</v>
      </c>
      <c r="L3680" t="s">
        <v>15</v>
      </c>
      <c r="M3680" t="s">
        <v>16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t="s">
        <v>179</v>
      </c>
      <c r="G3681" s="11">
        <v>0.54712962962962963</v>
      </c>
      <c r="H3681">
        <v>12</v>
      </c>
      <c r="I3681">
        <v>12</v>
      </c>
      <c r="J3681" t="s">
        <v>13</v>
      </c>
      <c r="K3681" t="s">
        <v>19</v>
      </c>
      <c r="L3681" t="s">
        <v>78</v>
      </c>
      <c r="M3681" t="s">
        <v>79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t="s">
        <v>179</v>
      </c>
      <c r="G3682" s="11">
        <v>0.55634259259259256</v>
      </c>
      <c r="H3682">
        <v>20.75</v>
      </c>
      <c r="I3682">
        <v>20.75</v>
      </c>
      <c r="J3682" t="s">
        <v>18</v>
      </c>
      <c r="K3682" t="s">
        <v>23</v>
      </c>
      <c r="L3682" t="s">
        <v>38</v>
      </c>
      <c r="M3682" t="s">
        <v>39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t="s">
        <v>179</v>
      </c>
      <c r="G3683" s="11">
        <v>0.55634259259259256</v>
      </c>
      <c r="H3683">
        <v>12</v>
      </c>
      <c r="I3683">
        <v>12</v>
      </c>
      <c r="J3683" t="s">
        <v>13</v>
      </c>
      <c r="K3683" t="s">
        <v>14</v>
      </c>
      <c r="L3683" t="s">
        <v>31</v>
      </c>
      <c r="M3683" t="s">
        <v>32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t="s">
        <v>179</v>
      </c>
      <c r="G3684" s="11">
        <v>0.55634259259259256</v>
      </c>
      <c r="H3684">
        <v>12.25</v>
      </c>
      <c r="I3684">
        <v>12.25</v>
      </c>
      <c r="J3684" t="s">
        <v>13</v>
      </c>
      <c r="K3684" t="s">
        <v>34</v>
      </c>
      <c r="L3684" t="s">
        <v>68</v>
      </c>
      <c r="M3684" t="s">
        <v>69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t="s">
        <v>179</v>
      </c>
      <c r="G3685" s="11">
        <v>0.56556712962962963</v>
      </c>
      <c r="H3685">
        <v>12</v>
      </c>
      <c r="I3685">
        <v>12</v>
      </c>
      <c r="J3685" t="s">
        <v>13</v>
      </c>
      <c r="K3685" t="s">
        <v>14</v>
      </c>
      <c r="L3685" t="s">
        <v>63</v>
      </c>
      <c r="M3685" t="s">
        <v>64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t="s">
        <v>179</v>
      </c>
      <c r="G3686" s="11">
        <v>0.56556712962962963</v>
      </c>
      <c r="H3686">
        <v>16</v>
      </c>
      <c r="I3686">
        <v>16</v>
      </c>
      <c r="J3686" t="s">
        <v>30</v>
      </c>
      <c r="K3686" t="s">
        <v>19</v>
      </c>
      <c r="L3686" t="s">
        <v>51</v>
      </c>
      <c r="M3686" t="s">
        <v>52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t="s">
        <v>179</v>
      </c>
      <c r="G3687" s="11">
        <v>0.56556712962962963</v>
      </c>
      <c r="H3687">
        <v>20.25</v>
      </c>
      <c r="I3687">
        <v>20.25</v>
      </c>
      <c r="J3687" t="s">
        <v>18</v>
      </c>
      <c r="K3687" t="s">
        <v>19</v>
      </c>
      <c r="L3687" t="s">
        <v>90</v>
      </c>
      <c r="M3687" t="s">
        <v>91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t="s">
        <v>179</v>
      </c>
      <c r="G3688" s="11">
        <v>0.56556712962962963</v>
      </c>
      <c r="H3688">
        <v>25.5</v>
      </c>
      <c r="I3688">
        <v>25.5</v>
      </c>
      <c r="J3688" t="s">
        <v>98</v>
      </c>
      <c r="K3688" t="s">
        <v>14</v>
      </c>
      <c r="L3688" t="s">
        <v>99</v>
      </c>
      <c r="M3688" t="s">
        <v>100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t="s">
        <v>179</v>
      </c>
      <c r="G3689" s="11">
        <v>0.56802083333333331</v>
      </c>
      <c r="H3689">
        <v>20.75</v>
      </c>
      <c r="I3689">
        <v>41.5</v>
      </c>
      <c r="J3689" t="s">
        <v>18</v>
      </c>
      <c r="K3689" t="s">
        <v>23</v>
      </c>
      <c r="L3689" t="s">
        <v>38</v>
      </c>
      <c r="M3689" t="s">
        <v>39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t="s">
        <v>179</v>
      </c>
      <c r="G3690" s="11">
        <v>0.56802083333333331</v>
      </c>
      <c r="H3690">
        <v>16.75</v>
      </c>
      <c r="I3690">
        <v>16.75</v>
      </c>
      <c r="J3690" t="s">
        <v>30</v>
      </c>
      <c r="K3690" t="s">
        <v>23</v>
      </c>
      <c r="L3690" t="s">
        <v>141</v>
      </c>
      <c r="M3690" t="s">
        <v>142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t="s">
        <v>179</v>
      </c>
      <c r="G3691" s="11">
        <v>0.56802083333333331</v>
      </c>
      <c r="H3691">
        <v>16.5</v>
      </c>
      <c r="I3691">
        <v>33</v>
      </c>
      <c r="J3691" t="s">
        <v>18</v>
      </c>
      <c r="K3691" t="s">
        <v>14</v>
      </c>
      <c r="L3691" t="s">
        <v>44</v>
      </c>
      <c r="M3691" t="s">
        <v>45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t="s">
        <v>179</v>
      </c>
      <c r="G3692" s="11">
        <v>0.56802083333333331</v>
      </c>
      <c r="H3692">
        <v>13.25</v>
      </c>
      <c r="I3692">
        <v>13.25</v>
      </c>
      <c r="J3692" t="s">
        <v>30</v>
      </c>
      <c r="K3692" t="s">
        <v>14</v>
      </c>
      <c r="L3692" t="s">
        <v>44</v>
      </c>
      <c r="M3692" t="s">
        <v>45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t="s">
        <v>179</v>
      </c>
      <c r="G3693" s="11">
        <v>0.56802083333333331</v>
      </c>
      <c r="H3693">
        <v>10.5</v>
      </c>
      <c r="I3693">
        <v>10.5</v>
      </c>
      <c r="J3693" t="s">
        <v>13</v>
      </c>
      <c r="K3693" t="s">
        <v>14</v>
      </c>
      <c r="L3693" t="s">
        <v>44</v>
      </c>
      <c r="M3693" t="s">
        <v>45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t="s">
        <v>179</v>
      </c>
      <c r="G3694" s="11">
        <v>0.56802083333333331</v>
      </c>
      <c r="H3694">
        <v>16.5</v>
      </c>
      <c r="I3694">
        <v>16.5</v>
      </c>
      <c r="J3694" t="s">
        <v>30</v>
      </c>
      <c r="K3694" t="s">
        <v>34</v>
      </c>
      <c r="L3694" t="s">
        <v>75</v>
      </c>
      <c r="M3694" t="s">
        <v>76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t="s">
        <v>179</v>
      </c>
      <c r="G3695" s="11">
        <v>0.56802083333333331</v>
      </c>
      <c r="H3695">
        <v>16.5</v>
      </c>
      <c r="I3695">
        <v>16.5</v>
      </c>
      <c r="J3695" t="s">
        <v>30</v>
      </c>
      <c r="K3695" t="s">
        <v>34</v>
      </c>
      <c r="L3695" t="s">
        <v>102</v>
      </c>
      <c r="M3695" t="s">
        <v>103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t="s">
        <v>179</v>
      </c>
      <c r="G3696" s="11">
        <v>0.56802083333333331</v>
      </c>
      <c r="H3696">
        <v>25.5</v>
      </c>
      <c r="I3696">
        <v>25.5</v>
      </c>
      <c r="J3696" t="s">
        <v>98</v>
      </c>
      <c r="K3696" t="s">
        <v>14</v>
      </c>
      <c r="L3696" t="s">
        <v>99</v>
      </c>
      <c r="M3696" t="s">
        <v>100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t="s">
        <v>179</v>
      </c>
      <c r="G3697" s="11">
        <v>0.57340277777777782</v>
      </c>
      <c r="H3697">
        <v>12</v>
      </c>
      <c r="I3697">
        <v>12</v>
      </c>
      <c r="J3697" t="s">
        <v>13</v>
      </c>
      <c r="K3697" t="s">
        <v>19</v>
      </c>
      <c r="L3697" t="s">
        <v>90</v>
      </c>
      <c r="M3697" t="s">
        <v>91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t="s">
        <v>179</v>
      </c>
      <c r="G3698" s="11">
        <v>0.59847222222222218</v>
      </c>
      <c r="H3698">
        <v>16</v>
      </c>
      <c r="I3698">
        <v>16</v>
      </c>
      <c r="J3698" t="s">
        <v>30</v>
      </c>
      <c r="K3698" t="s">
        <v>14</v>
      </c>
      <c r="L3698" t="s">
        <v>31</v>
      </c>
      <c r="M3698" t="s">
        <v>32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t="s">
        <v>179</v>
      </c>
      <c r="G3699" s="11">
        <v>0.59847222222222218</v>
      </c>
      <c r="H3699">
        <v>15.25</v>
      </c>
      <c r="I3699">
        <v>15.25</v>
      </c>
      <c r="J3699" t="s">
        <v>18</v>
      </c>
      <c r="K3699" t="s">
        <v>14</v>
      </c>
      <c r="L3699" t="s">
        <v>41</v>
      </c>
      <c r="M3699" t="s">
        <v>42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t="s">
        <v>179</v>
      </c>
      <c r="G3700" s="11">
        <v>0.60195601851851854</v>
      </c>
      <c r="H3700">
        <v>20.75</v>
      </c>
      <c r="I3700">
        <v>20.75</v>
      </c>
      <c r="J3700" t="s">
        <v>18</v>
      </c>
      <c r="K3700" t="s">
        <v>23</v>
      </c>
      <c r="L3700" t="s">
        <v>57</v>
      </c>
      <c r="M3700" t="s">
        <v>58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t="s">
        <v>179</v>
      </c>
      <c r="G3701" s="11">
        <v>0.60195601851851854</v>
      </c>
      <c r="H3701">
        <v>16</v>
      </c>
      <c r="I3701">
        <v>16</v>
      </c>
      <c r="J3701" t="s">
        <v>30</v>
      </c>
      <c r="K3701" t="s">
        <v>14</v>
      </c>
      <c r="L3701" t="s">
        <v>31</v>
      </c>
      <c r="M3701" t="s">
        <v>32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t="s">
        <v>179</v>
      </c>
      <c r="G3702" s="11">
        <v>0.60195601851851854</v>
      </c>
      <c r="H3702">
        <v>20.75</v>
      </c>
      <c r="I3702">
        <v>20.75</v>
      </c>
      <c r="J3702" t="s">
        <v>18</v>
      </c>
      <c r="K3702" t="s">
        <v>34</v>
      </c>
      <c r="L3702" t="s">
        <v>128</v>
      </c>
      <c r="M3702" t="s">
        <v>129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t="s">
        <v>179</v>
      </c>
      <c r="G3703" s="11">
        <v>0.60195601851851854</v>
      </c>
      <c r="H3703">
        <v>16.75</v>
      </c>
      <c r="I3703">
        <v>16.75</v>
      </c>
      <c r="J3703" t="s">
        <v>30</v>
      </c>
      <c r="K3703" t="s">
        <v>23</v>
      </c>
      <c r="L3703" t="s">
        <v>47</v>
      </c>
      <c r="M3703" t="s">
        <v>48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t="s">
        <v>179</v>
      </c>
      <c r="G3704" s="11">
        <v>0.61579861111111112</v>
      </c>
      <c r="H3704">
        <v>16.75</v>
      </c>
      <c r="I3704">
        <v>16.75</v>
      </c>
      <c r="J3704" t="s">
        <v>30</v>
      </c>
      <c r="K3704" t="s">
        <v>23</v>
      </c>
      <c r="L3704" t="s">
        <v>57</v>
      </c>
      <c r="M3704" t="s">
        <v>58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t="s">
        <v>179</v>
      </c>
      <c r="G3705" s="11">
        <v>0.61579861111111112</v>
      </c>
      <c r="H3705">
        <v>16.75</v>
      </c>
      <c r="I3705">
        <v>16.75</v>
      </c>
      <c r="J3705" t="s">
        <v>30</v>
      </c>
      <c r="K3705" t="s">
        <v>23</v>
      </c>
      <c r="L3705" t="s">
        <v>72</v>
      </c>
      <c r="M3705" t="s">
        <v>73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t="s">
        <v>179</v>
      </c>
      <c r="G3706" s="11">
        <v>0.61579861111111112</v>
      </c>
      <c r="H3706">
        <v>12</v>
      </c>
      <c r="I3706">
        <v>12</v>
      </c>
      <c r="J3706" t="s">
        <v>13</v>
      </c>
      <c r="K3706" t="s">
        <v>14</v>
      </c>
      <c r="L3706" t="s">
        <v>87</v>
      </c>
      <c r="M3706" t="s">
        <v>88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t="s">
        <v>179</v>
      </c>
      <c r="G3707" s="11">
        <v>0.62585648148148143</v>
      </c>
      <c r="H3707">
        <v>20.75</v>
      </c>
      <c r="I3707">
        <v>20.75</v>
      </c>
      <c r="J3707" t="s">
        <v>18</v>
      </c>
      <c r="K3707" t="s">
        <v>23</v>
      </c>
      <c r="L3707" t="s">
        <v>38</v>
      </c>
      <c r="M3707" t="s">
        <v>39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t="s">
        <v>179</v>
      </c>
      <c r="G3708" s="11">
        <v>0.62585648148148143</v>
      </c>
      <c r="H3708">
        <v>16.75</v>
      </c>
      <c r="I3708">
        <v>16.75</v>
      </c>
      <c r="J3708" t="s">
        <v>30</v>
      </c>
      <c r="K3708" t="s">
        <v>23</v>
      </c>
      <c r="L3708" t="s">
        <v>38</v>
      </c>
      <c r="M3708" t="s">
        <v>39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t="s">
        <v>179</v>
      </c>
      <c r="G3709" s="11">
        <v>0.62585648148148143</v>
      </c>
      <c r="H3709">
        <v>20.5</v>
      </c>
      <c r="I3709">
        <v>20.5</v>
      </c>
      <c r="J3709" t="s">
        <v>18</v>
      </c>
      <c r="K3709" t="s">
        <v>14</v>
      </c>
      <c r="L3709" t="s">
        <v>31</v>
      </c>
      <c r="M3709" t="s">
        <v>32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t="s">
        <v>179</v>
      </c>
      <c r="G3710" s="11">
        <v>0.63612268518518522</v>
      </c>
      <c r="H3710">
        <v>16</v>
      </c>
      <c r="I3710">
        <v>16</v>
      </c>
      <c r="J3710" t="s">
        <v>30</v>
      </c>
      <c r="K3710" t="s">
        <v>19</v>
      </c>
      <c r="L3710" t="s">
        <v>78</v>
      </c>
      <c r="M3710" t="s">
        <v>79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t="s">
        <v>179</v>
      </c>
      <c r="G3711" s="11">
        <v>0.64479166666666665</v>
      </c>
      <c r="H3711">
        <v>20.75</v>
      </c>
      <c r="I3711">
        <v>20.75</v>
      </c>
      <c r="J3711" t="s">
        <v>18</v>
      </c>
      <c r="K3711" t="s">
        <v>23</v>
      </c>
      <c r="L3711" t="s">
        <v>38</v>
      </c>
      <c r="M3711" t="s">
        <v>39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t="s">
        <v>179</v>
      </c>
      <c r="G3712" s="11">
        <v>0.64479166666666665</v>
      </c>
      <c r="H3712">
        <v>20.5</v>
      </c>
      <c r="I3712">
        <v>20.5</v>
      </c>
      <c r="J3712" t="s">
        <v>18</v>
      </c>
      <c r="K3712" t="s">
        <v>14</v>
      </c>
      <c r="L3712" t="s">
        <v>63</v>
      </c>
      <c r="M3712" t="s">
        <v>64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t="s">
        <v>179</v>
      </c>
      <c r="G3713" s="11">
        <v>0.64479166666666665</v>
      </c>
      <c r="H3713">
        <v>20.5</v>
      </c>
      <c r="I3713">
        <v>20.5</v>
      </c>
      <c r="J3713" t="s">
        <v>18</v>
      </c>
      <c r="K3713" t="s">
        <v>14</v>
      </c>
      <c r="L3713" t="s">
        <v>87</v>
      </c>
      <c r="M3713" t="s">
        <v>88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t="s">
        <v>179</v>
      </c>
      <c r="G3714" s="11">
        <v>0.64541666666666664</v>
      </c>
      <c r="H3714">
        <v>14.75</v>
      </c>
      <c r="I3714">
        <v>14.75</v>
      </c>
      <c r="J3714" t="s">
        <v>30</v>
      </c>
      <c r="K3714" t="s">
        <v>19</v>
      </c>
      <c r="L3714" t="s">
        <v>27</v>
      </c>
      <c r="M3714" t="s">
        <v>28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t="s">
        <v>179</v>
      </c>
      <c r="G3715" s="11">
        <v>0.65503472222222225</v>
      </c>
      <c r="H3715">
        <v>16.5</v>
      </c>
      <c r="I3715">
        <v>16.5</v>
      </c>
      <c r="J3715" t="s">
        <v>30</v>
      </c>
      <c r="K3715" t="s">
        <v>34</v>
      </c>
      <c r="L3715" t="s">
        <v>54</v>
      </c>
      <c r="M3715" t="s">
        <v>55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t="s">
        <v>179</v>
      </c>
      <c r="G3716" s="11">
        <v>0.65503472222222225</v>
      </c>
      <c r="H3716">
        <v>20.25</v>
      </c>
      <c r="I3716">
        <v>20.25</v>
      </c>
      <c r="J3716" t="s">
        <v>18</v>
      </c>
      <c r="K3716" t="s">
        <v>19</v>
      </c>
      <c r="L3716" t="s">
        <v>51</v>
      </c>
      <c r="M3716" t="s">
        <v>52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t="s">
        <v>179</v>
      </c>
      <c r="G3717" s="11">
        <v>0.65503472222222225</v>
      </c>
      <c r="H3717">
        <v>16.75</v>
      </c>
      <c r="I3717">
        <v>16.75</v>
      </c>
      <c r="J3717" t="s">
        <v>30</v>
      </c>
      <c r="K3717" t="s">
        <v>23</v>
      </c>
      <c r="L3717" t="s">
        <v>47</v>
      </c>
      <c r="M3717" t="s">
        <v>48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t="s">
        <v>179</v>
      </c>
      <c r="G3718" s="11">
        <v>0.65503472222222225</v>
      </c>
      <c r="H3718">
        <v>16.5</v>
      </c>
      <c r="I3718">
        <v>16.5</v>
      </c>
      <c r="J3718" t="s">
        <v>30</v>
      </c>
      <c r="K3718" t="s">
        <v>34</v>
      </c>
      <c r="L3718" t="s">
        <v>35</v>
      </c>
      <c r="M3718" t="s">
        <v>36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t="s">
        <v>179</v>
      </c>
      <c r="G3719" s="11">
        <v>0.68484953703703699</v>
      </c>
      <c r="H3719">
        <v>20.25</v>
      </c>
      <c r="I3719">
        <v>20.25</v>
      </c>
      <c r="J3719" t="s">
        <v>18</v>
      </c>
      <c r="K3719" t="s">
        <v>34</v>
      </c>
      <c r="L3719" t="s">
        <v>95</v>
      </c>
      <c r="M3719" t="s">
        <v>96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t="s">
        <v>179</v>
      </c>
      <c r="G3720" s="11">
        <v>0.69149305555555551</v>
      </c>
      <c r="H3720">
        <v>20.75</v>
      </c>
      <c r="I3720">
        <v>20.75</v>
      </c>
      <c r="J3720" t="s">
        <v>18</v>
      </c>
      <c r="K3720" t="s">
        <v>23</v>
      </c>
      <c r="L3720" t="s">
        <v>38</v>
      </c>
      <c r="M3720" t="s">
        <v>39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t="s">
        <v>179</v>
      </c>
      <c r="G3721" s="11">
        <v>0.69149305555555551</v>
      </c>
      <c r="H3721">
        <v>20.75</v>
      </c>
      <c r="I3721">
        <v>20.75</v>
      </c>
      <c r="J3721" t="s">
        <v>18</v>
      </c>
      <c r="K3721" t="s">
        <v>23</v>
      </c>
      <c r="L3721" t="s">
        <v>57</v>
      </c>
      <c r="M3721" t="s">
        <v>58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t="s">
        <v>179</v>
      </c>
      <c r="G3722" s="11">
        <v>0.69149305555555551</v>
      </c>
      <c r="H3722">
        <v>16</v>
      </c>
      <c r="I3722">
        <v>16</v>
      </c>
      <c r="J3722" t="s">
        <v>30</v>
      </c>
      <c r="K3722" t="s">
        <v>14</v>
      </c>
      <c r="L3722" t="s">
        <v>63</v>
      </c>
      <c r="M3722" t="s">
        <v>64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t="s">
        <v>179</v>
      </c>
      <c r="G3723" s="11">
        <v>0.69149305555555551</v>
      </c>
      <c r="H3723">
        <v>12.75</v>
      </c>
      <c r="I3723">
        <v>12.75</v>
      </c>
      <c r="J3723" t="s">
        <v>13</v>
      </c>
      <c r="K3723" t="s">
        <v>23</v>
      </c>
      <c r="L3723" t="s">
        <v>47</v>
      </c>
      <c r="M3723" t="s">
        <v>48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t="s">
        <v>179</v>
      </c>
      <c r="G3724" s="11">
        <v>0.6946296296296296</v>
      </c>
      <c r="H3724">
        <v>16.75</v>
      </c>
      <c r="I3724">
        <v>16.75</v>
      </c>
      <c r="J3724" t="s">
        <v>30</v>
      </c>
      <c r="K3724" t="s">
        <v>19</v>
      </c>
      <c r="L3724" t="s">
        <v>111</v>
      </c>
      <c r="M3724" t="s">
        <v>112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t="s">
        <v>179</v>
      </c>
      <c r="G3725" s="11">
        <v>0.70577546296296301</v>
      </c>
      <c r="H3725">
        <v>20.75</v>
      </c>
      <c r="I3725">
        <v>20.75</v>
      </c>
      <c r="J3725" t="s">
        <v>18</v>
      </c>
      <c r="K3725" t="s">
        <v>23</v>
      </c>
      <c r="L3725" t="s">
        <v>24</v>
      </c>
      <c r="M3725" t="s">
        <v>25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t="s">
        <v>179</v>
      </c>
      <c r="G3726" s="11">
        <v>0.70577546296296301</v>
      </c>
      <c r="H3726">
        <v>16</v>
      </c>
      <c r="I3726">
        <v>16</v>
      </c>
      <c r="J3726" t="s">
        <v>30</v>
      </c>
      <c r="K3726" t="s">
        <v>19</v>
      </c>
      <c r="L3726" t="s">
        <v>78</v>
      </c>
      <c r="M3726" t="s">
        <v>79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t="s">
        <v>179</v>
      </c>
      <c r="G3727" s="11">
        <v>0.72839120370370369</v>
      </c>
      <c r="H3727">
        <v>12</v>
      </c>
      <c r="I3727">
        <v>12</v>
      </c>
      <c r="J3727" t="s">
        <v>13</v>
      </c>
      <c r="K3727" t="s">
        <v>14</v>
      </c>
      <c r="L3727" t="s">
        <v>15</v>
      </c>
      <c r="M3727" t="s">
        <v>16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t="s">
        <v>179</v>
      </c>
      <c r="G3728" s="11">
        <v>0.72839120370370369</v>
      </c>
      <c r="H3728">
        <v>20.25</v>
      </c>
      <c r="I3728">
        <v>20.25</v>
      </c>
      <c r="J3728" t="s">
        <v>18</v>
      </c>
      <c r="K3728" t="s">
        <v>19</v>
      </c>
      <c r="L3728" t="s">
        <v>51</v>
      </c>
      <c r="M3728" t="s">
        <v>52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t="s">
        <v>179</v>
      </c>
      <c r="G3729" s="11">
        <v>0.7302777777777778</v>
      </c>
      <c r="H3729">
        <v>20.25</v>
      </c>
      <c r="I3729">
        <v>20.25</v>
      </c>
      <c r="J3729" t="s">
        <v>18</v>
      </c>
      <c r="K3729" t="s">
        <v>34</v>
      </c>
      <c r="L3729" t="s">
        <v>68</v>
      </c>
      <c r="M3729" t="s">
        <v>69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t="s">
        <v>179</v>
      </c>
      <c r="G3730" s="11">
        <v>0.7302777777777778</v>
      </c>
      <c r="H3730">
        <v>20.75</v>
      </c>
      <c r="I3730">
        <v>20.75</v>
      </c>
      <c r="J3730" t="s">
        <v>18</v>
      </c>
      <c r="K3730" t="s">
        <v>34</v>
      </c>
      <c r="L3730" t="s">
        <v>35</v>
      </c>
      <c r="M3730" t="s">
        <v>36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t="s">
        <v>179</v>
      </c>
      <c r="G3731" s="11">
        <v>0.76057870370370373</v>
      </c>
      <c r="H3731">
        <v>16.75</v>
      </c>
      <c r="I3731">
        <v>16.75</v>
      </c>
      <c r="J3731" t="s">
        <v>30</v>
      </c>
      <c r="K3731" t="s">
        <v>23</v>
      </c>
      <c r="L3731" t="s">
        <v>38</v>
      </c>
      <c r="M3731" t="s">
        <v>39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t="s">
        <v>179</v>
      </c>
      <c r="G3732" s="11">
        <v>0.76057870370370373</v>
      </c>
      <c r="H3732">
        <v>20.75</v>
      </c>
      <c r="I3732">
        <v>20.75</v>
      </c>
      <c r="J3732" t="s">
        <v>18</v>
      </c>
      <c r="K3732" t="s">
        <v>34</v>
      </c>
      <c r="L3732" t="s">
        <v>128</v>
      </c>
      <c r="M3732" t="s">
        <v>129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t="s">
        <v>179</v>
      </c>
      <c r="G3733" s="11">
        <v>0.76057870370370373</v>
      </c>
      <c r="H3733">
        <v>16.5</v>
      </c>
      <c r="I3733">
        <v>16.5</v>
      </c>
      <c r="J3733" t="s">
        <v>30</v>
      </c>
      <c r="K3733" t="s">
        <v>34</v>
      </c>
      <c r="L3733" t="s">
        <v>35</v>
      </c>
      <c r="M3733" t="s">
        <v>36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t="s">
        <v>179</v>
      </c>
      <c r="G3734" s="11">
        <v>0.76107638888888884</v>
      </c>
      <c r="H3734">
        <v>16.5</v>
      </c>
      <c r="I3734">
        <v>16.5</v>
      </c>
      <c r="J3734" t="s">
        <v>18</v>
      </c>
      <c r="K3734" t="s">
        <v>14</v>
      </c>
      <c r="L3734" t="s">
        <v>44</v>
      </c>
      <c r="M3734" t="s">
        <v>45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t="s">
        <v>179</v>
      </c>
      <c r="G3735" s="11">
        <v>0.76107638888888884</v>
      </c>
      <c r="H3735">
        <v>17.5</v>
      </c>
      <c r="I3735">
        <v>17.5</v>
      </c>
      <c r="J3735" t="s">
        <v>18</v>
      </c>
      <c r="K3735" t="s">
        <v>14</v>
      </c>
      <c r="L3735" t="s">
        <v>81</v>
      </c>
      <c r="M3735" t="s">
        <v>82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t="s">
        <v>179</v>
      </c>
      <c r="G3736" s="11">
        <v>0.76107638888888884</v>
      </c>
      <c r="H3736">
        <v>20.25</v>
      </c>
      <c r="I3736">
        <v>20.25</v>
      </c>
      <c r="J3736" t="s">
        <v>18</v>
      </c>
      <c r="K3736" t="s">
        <v>19</v>
      </c>
      <c r="L3736" t="s">
        <v>90</v>
      </c>
      <c r="M3736" t="s">
        <v>91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t="s">
        <v>179</v>
      </c>
      <c r="G3737" s="11">
        <v>0.76107638888888884</v>
      </c>
      <c r="H3737">
        <v>16</v>
      </c>
      <c r="I3737">
        <v>16</v>
      </c>
      <c r="J3737" t="s">
        <v>30</v>
      </c>
      <c r="K3737" t="s">
        <v>14</v>
      </c>
      <c r="L3737" t="s">
        <v>99</v>
      </c>
      <c r="M3737" t="s">
        <v>100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t="s">
        <v>179</v>
      </c>
      <c r="G3738" s="11">
        <v>0.76682870370370371</v>
      </c>
      <c r="H3738">
        <v>20.75</v>
      </c>
      <c r="I3738">
        <v>20.75</v>
      </c>
      <c r="J3738" t="s">
        <v>18</v>
      </c>
      <c r="K3738" t="s">
        <v>23</v>
      </c>
      <c r="L3738" t="s">
        <v>38</v>
      </c>
      <c r="M3738" t="s">
        <v>39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t="s">
        <v>179</v>
      </c>
      <c r="G3739" s="11">
        <v>0.76682870370370371</v>
      </c>
      <c r="H3739">
        <v>20.25</v>
      </c>
      <c r="I3739">
        <v>20.25</v>
      </c>
      <c r="J3739" t="s">
        <v>18</v>
      </c>
      <c r="K3739" t="s">
        <v>19</v>
      </c>
      <c r="L3739" t="s">
        <v>90</v>
      </c>
      <c r="M3739" t="s">
        <v>91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t="s">
        <v>179</v>
      </c>
      <c r="G3740" s="11">
        <v>0.780787037037037</v>
      </c>
      <c r="H3740">
        <v>12</v>
      </c>
      <c r="I3740">
        <v>12</v>
      </c>
      <c r="J3740" t="s">
        <v>13</v>
      </c>
      <c r="K3740" t="s">
        <v>14</v>
      </c>
      <c r="L3740" t="s">
        <v>31</v>
      </c>
      <c r="M3740" t="s">
        <v>32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t="s">
        <v>179</v>
      </c>
      <c r="G3741" s="11">
        <v>0.780787037037037</v>
      </c>
      <c r="H3741">
        <v>20.75</v>
      </c>
      <c r="I3741">
        <v>20.75</v>
      </c>
      <c r="J3741" t="s">
        <v>18</v>
      </c>
      <c r="K3741" t="s">
        <v>34</v>
      </c>
      <c r="L3741" t="s">
        <v>128</v>
      </c>
      <c r="M3741" t="s">
        <v>129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t="s">
        <v>179</v>
      </c>
      <c r="G3742" s="11">
        <v>0.78340277777777778</v>
      </c>
      <c r="H3742">
        <v>18.5</v>
      </c>
      <c r="I3742">
        <v>18.5</v>
      </c>
      <c r="J3742" t="s">
        <v>18</v>
      </c>
      <c r="K3742" t="s">
        <v>19</v>
      </c>
      <c r="L3742" t="s">
        <v>20</v>
      </c>
      <c r="M3742" t="s">
        <v>21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t="s">
        <v>179</v>
      </c>
      <c r="G3743" s="11">
        <v>0.78340277777777778</v>
      </c>
      <c r="H3743">
        <v>12</v>
      </c>
      <c r="I3743">
        <v>12</v>
      </c>
      <c r="J3743" t="s">
        <v>13</v>
      </c>
      <c r="K3743" t="s">
        <v>14</v>
      </c>
      <c r="L3743" t="s">
        <v>63</v>
      </c>
      <c r="M3743" t="s">
        <v>64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t="s">
        <v>179</v>
      </c>
      <c r="G3744" s="11">
        <v>0.78340277777777778</v>
      </c>
      <c r="H3744">
        <v>17.5</v>
      </c>
      <c r="I3744">
        <v>17.5</v>
      </c>
      <c r="J3744" t="s">
        <v>18</v>
      </c>
      <c r="K3744" t="s">
        <v>14</v>
      </c>
      <c r="L3744" t="s">
        <v>81</v>
      </c>
      <c r="M3744" t="s">
        <v>82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t="s">
        <v>179</v>
      </c>
      <c r="G3745" s="11">
        <v>0.78340277777777778</v>
      </c>
      <c r="H3745">
        <v>20.25</v>
      </c>
      <c r="I3745">
        <v>20.25</v>
      </c>
      <c r="J3745" t="s">
        <v>18</v>
      </c>
      <c r="K3745" t="s">
        <v>34</v>
      </c>
      <c r="L3745" t="s">
        <v>68</v>
      </c>
      <c r="M3745" t="s">
        <v>69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t="s">
        <v>179</v>
      </c>
      <c r="G3746" s="11">
        <v>0.79180555555555554</v>
      </c>
      <c r="H3746">
        <v>12</v>
      </c>
      <c r="I3746">
        <v>12</v>
      </c>
      <c r="J3746" t="s">
        <v>13</v>
      </c>
      <c r="K3746" t="s">
        <v>14</v>
      </c>
      <c r="L3746" t="s">
        <v>15</v>
      </c>
      <c r="M3746" t="s">
        <v>16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t="s">
        <v>179</v>
      </c>
      <c r="G3747" s="11">
        <v>0.79553240740740738</v>
      </c>
      <c r="H3747">
        <v>16.75</v>
      </c>
      <c r="I3747">
        <v>16.75</v>
      </c>
      <c r="J3747" t="s">
        <v>30</v>
      </c>
      <c r="K3747" t="s">
        <v>23</v>
      </c>
      <c r="L3747" t="s">
        <v>72</v>
      </c>
      <c r="M3747" t="s">
        <v>73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t="s">
        <v>179</v>
      </c>
      <c r="G3748" s="11">
        <v>0.79553240740740738</v>
      </c>
      <c r="H3748">
        <v>20.5</v>
      </c>
      <c r="I3748">
        <v>20.5</v>
      </c>
      <c r="J3748" t="s">
        <v>18</v>
      </c>
      <c r="K3748" t="s">
        <v>14</v>
      </c>
      <c r="L3748" t="s">
        <v>87</v>
      </c>
      <c r="M3748" t="s">
        <v>88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t="s">
        <v>179</v>
      </c>
      <c r="G3749" s="11">
        <v>0.82945601851851847</v>
      </c>
      <c r="H3749">
        <v>20.5</v>
      </c>
      <c r="I3749">
        <v>20.5</v>
      </c>
      <c r="J3749" t="s">
        <v>18</v>
      </c>
      <c r="K3749" t="s">
        <v>14</v>
      </c>
      <c r="L3749" t="s">
        <v>87</v>
      </c>
      <c r="M3749" t="s">
        <v>88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t="s">
        <v>179</v>
      </c>
      <c r="G3750" s="11">
        <v>0.86548611111111107</v>
      </c>
      <c r="H3750">
        <v>21</v>
      </c>
      <c r="I3750">
        <v>21</v>
      </c>
      <c r="J3750" t="s">
        <v>18</v>
      </c>
      <c r="K3750" t="s">
        <v>19</v>
      </c>
      <c r="L3750" t="s">
        <v>111</v>
      </c>
      <c r="M3750" t="s">
        <v>112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t="s">
        <v>179</v>
      </c>
      <c r="G3751" s="11">
        <v>0.86548611111111107</v>
      </c>
      <c r="H3751">
        <v>16.75</v>
      </c>
      <c r="I3751">
        <v>16.75</v>
      </c>
      <c r="J3751" t="s">
        <v>30</v>
      </c>
      <c r="K3751" t="s">
        <v>19</v>
      </c>
      <c r="L3751" t="s">
        <v>111</v>
      </c>
      <c r="M3751" t="s">
        <v>112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t="s">
        <v>179</v>
      </c>
      <c r="G3752" s="11">
        <v>0.86548611111111107</v>
      </c>
      <c r="H3752">
        <v>16.25</v>
      </c>
      <c r="I3752">
        <v>16.25</v>
      </c>
      <c r="J3752" t="s">
        <v>30</v>
      </c>
      <c r="K3752" t="s">
        <v>34</v>
      </c>
      <c r="L3752" t="s">
        <v>68</v>
      </c>
      <c r="M3752" t="s">
        <v>69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t="s">
        <v>179</v>
      </c>
      <c r="G3753" s="11">
        <v>0.86548611111111107</v>
      </c>
      <c r="H3753">
        <v>20.75</v>
      </c>
      <c r="I3753">
        <v>20.75</v>
      </c>
      <c r="J3753" t="s">
        <v>18</v>
      </c>
      <c r="K3753" t="s">
        <v>23</v>
      </c>
      <c r="L3753" t="s">
        <v>24</v>
      </c>
      <c r="M3753" t="s">
        <v>25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t="s">
        <v>179</v>
      </c>
      <c r="G3754" s="11">
        <v>0.8813657407407407</v>
      </c>
      <c r="H3754">
        <v>16</v>
      </c>
      <c r="I3754">
        <v>16</v>
      </c>
      <c r="J3754" t="s">
        <v>30</v>
      </c>
      <c r="K3754" t="s">
        <v>19</v>
      </c>
      <c r="L3754" t="s">
        <v>51</v>
      </c>
      <c r="M3754" t="s">
        <v>52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t="s">
        <v>179</v>
      </c>
      <c r="G3755" s="11">
        <v>0.89203703703703707</v>
      </c>
      <c r="H3755">
        <v>16.25</v>
      </c>
      <c r="I3755">
        <v>16.25</v>
      </c>
      <c r="J3755" t="s">
        <v>30</v>
      </c>
      <c r="K3755" t="s">
        <v>34</v>
      </c>
      <c r="L3755" t="s">
        <v>68</v>
      </c>
      <c r="M3755" t="s">
        <v>69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t="s">
        <v>179</v>
      </c>
      <c r="G3756" s="11">
        <v>0.89203703703703707</v>
      </c>
      <c r="H3756">
        <v>20.75</v>
      </c>
      <c r="I3756">
        <v>20.75</v>
      </c>
      <c r="J3756" t="s">
        <v>18</v>
      </c>
      <c r="K3756" t="s">
        <v>23</v>
      </c>
      <c r="L3756" t="s">
        <v>24</v>
      </c>
      <c r="M3756" t="s">
        <v>25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t="s">
        <v>179</v>
      </c>
      <c r="G3757" s="11">
        <v>0.89511574074074074</v>
      </c>
      <c r="H3757">
        <v>12.25</v>
      </c>
      <c r="I3757">
        <v>12.25</v>
      </c>
      <c r="J3757" t="s">
        <v>13</v>
      </c>
      <c r="K3757" t="s">
        <v>34</v>
      </c>
      <c r="L3757" t="s">
        <v>68</v>
      </c>
      <c r="M3757" t="s">
        <v>69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t="s">
        <v>179</v>
      </c>
      <c r="G3758" s="11">
        <v>0.90395833333333331</v>
      </c>
      <c r="H3758">
        <v>12</v>
      </c>
      <c r="I3758">
        <v>12</v>
      </c>
      <c r="J3758" t="s">
        <v>13</v>
      </c>
      <c r="K3758" t="s">
        <v>14</v>
      </c>
      <c r="L3758" t="s">
        <v>87</v>
      </c>
      <c r="M3758" t="s">
        <v>88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t="s">
        <v>179</v>
      </c>
      <c r="G3759" s="11">
        <v>0.93662037037037038</v>
      </c>
      <c r="H3759">
        <v>12</v>
      </c>
      <c r="I3759">
        <v>12</v>
      </c>
      <c r="J3759" t="s">
        <v>13</v>
      </c>
      <c r="K3759" t="s">
        <v>14</v>
      </c>
      <c r="L3759" t="s">
        <v>15</v>
      </c>
      <c r="M3759" t="s">
        <v>16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t="s">
        <v>179</v>
      </c>
      <c r="G3760" s="11">
        <v>0.93662037037037038</v>
      </c>
      <c r="H3760">
        <v>16.5</v>
      </c>
      <c r="I3760">
        <v>16.5</v>
      </c>
      <c r="J3760" t="s">
        <v>18</v>
      </c>
      <c r="K3760" t="s">
        <v>14</v>
      </c>
      <c r="L3760" t="s">
        <v>44</v>
      </c>
      <c r="M3760" t="s">
        <v>45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t="s">
        <v>179</v>
      </c>
      <c r="G3761" s="11">
        <v>0.93662037037037038</v>
      </c>
      <c r="H3761">
        <v>15.25</v>
      </c>
      <c r="I3761">
        <v>15.25</v>
      </c>
      <c r="J3761" t="s">
        <v>18</v>
      </c>
      <c r="K3761" t="s">
        <v>14</v>
      </c>
      <c r="L3761" t="s">
        <v>41</v>
      </c>
      <c r="M3761" t="s">
        <v>42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t="s">
        <v>179</v>
      </c>
      <c r="G3762" s="11">
        <v>0.48861111111111111</v>
      </c>
      <c r="H3762">
        <v>20.75</v>
      </c>
      <c r="I3762">
        <v>20.75</v>
      </c>
      <c r="J3762" t="s">
        <v>18</v>
      </c>
      <c r="K3762" t="s">
        <v>23</v>
      </c>
      <c r="L3762" t="s">
        <v>141</v>
      </c>
      <c r="M3762" t="s">
        <v>142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t="s">
        <v>179</v>
      </c>
      <c r="G3763" s="11">
        <v>0.49457175925925928</v>
      </c>
      <c r="H3763">
        <v>18.5</v>
      </c>
      <c r="I3763">
        <v>18.5</v>
      </c>
      <c r="J3763" t="s">
        <v>18</v>
      </c>
      <c r="K3763" t="s">
        <v>19</v>
      </c>
      <c r="L3763" t="s">
        <v>20</v>
      </c>
      <c r="M3763" t="s">
        <v>21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t="s">
        <v>179</v>
      </c>
      <c r="G3764" s="11">
        <v>0.49457175925925928</v>
      </c>
      <c r="H3764">
        <v>20.75</v>
      </c>
      <c r="I3764">
        <v>20.75</v>
      </c>
      <c r="J3764" t="s">
        <v>18</v>
      </c>
      <c r="K3764" t="s">
        <v>23</v>
      </c>
      <c r="L3764" t="s">
        <v>47</v>
      </c>
      <c r="M3764" t="s">
        <v>48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t="s">
        <v>179</v>
      </c>
      <c r="G3765" s="11">
        <v>0.49457175925925928</v>
      </c>
      <c r="H3765">
        <v>20.75</v>
      </c>
      <c r="I3765">
        <v>20.75</v>
      </c>
      <c r="J3765" t="s">
        <v>18</v>
      </c>
      <c r="K3765" t="s">
        <v>34</v>
      </c>
      <c r="L3765" t="s">
        <v>35</v>
      </c>
      <c r="M3765" t="s">
        <v>36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t="s">
        <v>179</v>
      </c>
      <c r="G3766" s="11">
        <v>0.49457175925925928</v>
      </c>
      <c r="H3766">
        <v>20.25</v>
      </c>
      <c r="I3766">
        <v>20.25</v>
      </c>
      <c r="J3766" t="s">
        <v>18</v>
      </c>
      <c r="K3766" t="s">
        <v>19</v>
      </c>
      <c r="L3766" t="s">
        <v>78</v>
      </c>
      <c r="M3766" t="s">
        <v>79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t="s">
        <v>179</v>
      </c>
      <c r="G3767" s="11">
        <v>0.49653935185185183</v>
      </c>
      <c r="H3767">
        <v>20.75</v>
      </c>
      <c r="I3767">
        <v>20.75</v>
      </c>
      <c r="J3767" t="s">
        <v>18</v>
      </c>
      <c r="K3767" t="s">
        <v>23</v>
      </c>
      <c r="L3767" t="s">
        <v>38</v>
      </c>
      <c r="M3767" t="s">
        <v>39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t="s">
        <v>179</v>
      </c>
      <c r="G3768" s="11">
        <v>0.49653935185185183</v>
      </c>
      <c r="H3768">
        <v>12.75</v>
      </c>
      <c r="I3768">
        <v>12.75</v>
      </c>
      <c r="J3768" t="s">
        <v>13</v>
      </c>
      <c r="K3768" t="s">
        <v>23</v>
      </c>
      <c r="L3768" t="s">
        <v>57</v>
      </c>
      <c r="M3768" t="s">
        <v>58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t="s">
        <v>179</v>
      </c>
      <c r="G3769" s="11">
        <v>0.51025462962962964</v>
      </c>
      <c r="H3769">
        <v>20.75</v>
      </c>
      <c r="I3769">
        <v>20.75</v>
      </c>
      <c r="J3769" t="s">
        <v>18</v>
      </c>
      <c r="K3769" t="s">
        <v>19</v>
      </c>
      <c r="L3769" t="s">
        <v>131</v>
      </c>
      <c r="M3769" t="s">
        <v>132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t="s">
        <v>179</v>
      </c>
      <c r="G3770" s="11">
        <v>0.51321759259259259</v>
      </c>
      <c r="H3770">
        <v>16</v>
      </c>
      <c r="I3770">
        <v>16</v>
      </c>
      <c r="J3770" t="s">
        <v>30</v>
      </c>
      <c r="K3770" t="s">
        <v>19</v>
      </c>
      <c r="L3770" t="s">
        <v>51</v>
      </c>
      <c r="M3770" t="s">
        <v>52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t="s">
        <v>179</v>
      </c>
      <c r="G3771" s="11">
        <v>0.51825231481481482</v>
      </c>
      <c r="H3771">
        <v>18.5</v>
      </c>
      <c r="I3771">
        <v>18.5</v>
      </c>
      <c r="J3771" t="s">
        <v>18</v>
      </c>
      <c r="K3771" t="s">
        <v>19</v>
      </c>
      <c r="L3771" t="s">
        <v>20</v>
      </c>
      <c r="M3771" t="s">
        <v>21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t="s">
        <v>179</v>
      </c>
      <c r="G3772" s="11">
        <v>0.51866898148148144</v>
      </c>
      <c r="H3772">
        <v>13.25</v>
      </c>
      <c r="I3772">
        <v>13.25</v>
      </c>
      <c r="J3772" t="s">
        <v>30</v>
      </c>
      <c r="K3772" t="s">
        <v>14</v>
      </c>
      <c r="L3772" t="s">
        <v>44</v>
      </c>
      <c r="M3772" t="s">
        <v>45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t="s">
        <v>179</v>
      </c>
      <c r="G3773" s="11">
        <v>0.51866898148148144</v>
      </c>
      <c r="H3773">
        <v>9.75</v>
      </c>
      <c r="I3773">
        <v>9.75</v>
      </c>
      <c r="J3773" t="s">
        <v>13</v>
      </c>
      <c r="K3773" t="s">
        <v>14</v>
      </c>
      <c r="L3773" t="s">
        <v>41</v>
      </c>
      <c r="M3773" t="s">
        <v>42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t="s">
        <v>179</v>
      </c>
      <c r="G3774" s="11">
        <v>0.51866898148148144</v>
      </c>
      <c r="H3774">
        <v>20.25</v>
      </c>
      <c r="I3774">
        <v>20.25</v>
      </c>
      <c r="J3774" t="s">
        <v>18</v>
      </c>
      <c r="K3774" t="s">
        <v>34</v>
      </c>
      <c r="L3774" t="s">
        <v>68</v>
      </c>
      <c r="M3774" t="s">
        <v>69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t="s">
        <v>179</v>
      </c>
      <c r="G3775" s="11">
        <v>0.51866898148148144</v>
      </c>
      <c r="H3775">
        <v>12.5</v>
      </c>
      <c r="I3775">
        <v>12.5</v>
      </c>
      <c r="J3775" t="s">
        <v>13</v>
      </c>
      <c r="K3775" t="s">
        <v>34</v>
      </c>
      <c r="L3775" t="s">
        <v>35</v>
      </c>
      <c r="M3775" t="s">
        <v>36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t="s">
        <v>179</v>
      </c>
      <c r="G3776" s="11">
        <v>0.52744212962962966</v>
      </c>
      <c r="H3776">
        <v>17.95</v>
      </c>
      <c r="I3776">
        <v>17.95</v>
      </c>
      <c r="J3776" t="s">
        <v>18</v>
      </c>
      <c r="K3776" t="s">
        <v>19</v>
      </c>
      <c r="L3776" t="s">
        <v>27</v>
      </c>
      <c r="M3776" t="s">
        <v>28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t="s">
        <v>179</v>
      </c>
      <c r="G3777" s="11">
        <v>0.53170138888888885</v>
      </c>
      <c r="H3777">
        <v>20.75</v>
      </c>
      <c r="I3777">
        <v>20.75</v>
      </c>
      <c r="J3777" t="s">
        <v>18</v>
      </c>
      <c r="K3777" t="s">
        <v>23</v>
      </c>
      <c r="L3777" t="s">
        <v>141</v>
      </c>
      <c r="M3777" t="s">
        <v>142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t="s">
        <v>179</v>
      </c>
      <c r="G3778" s="11">
        <v>0.54642361111111115</v>
      </c>
      <c r="H3778">
        <v>9.75</v>
      </c>
      <c r="I3778">
        <v>9.75</v>
      </c>
      <c r="J3778" t="s">
        <v>13</v>
      </c>
      <c r="K3778" t="s">
        <v>14</v>
      </c>
      <c r="L3778" t="s">
        <v>41</v>
      </c>
      <c r="M3778" t="s">
        <v>42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t="s">
        <v>179</v>
      </c>
      <c r="G3779" s="11">
        <v>0.54782407407407407</v>
      </c>
      <c r="H3779">
        <v>16.25</v>
      </c>
      <c r="I3779">
        <v>16.25</v>
      </c>
      <c r="J3779" t="s">
        <v>30</v>
      </c>
      <c r="K3779" t="s">
        <v>34</v>
      </c>
      <c r="L3779" t="s">
        <v>95</v>
      </c>
      <c r="M3779" t="s">
        <v>96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t="s">
        <v>179</v>
      </c>
      <c r="G3780" s="11">
        <v>0.54912037037037043</v>
      </c>
      <c r="H3780">
        <v>25.5</v>
      </c>
      <c r="I3780">
        <v>25.5</v>
      </c>
      <c r="J3780" t="s">
        <v>98</v>
      </c>
      <c r="K3780" t="s">
        <v>14</v>
      </c>
      <c r="L3780" t="s">
        <v>99</v>
      </c>
      <c r="M3780" t="s">
        <v>100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t="s">
        <v>179</v>
      </c>
      <c r="G3781" s="11">
        <v>0.55809027777777775</v>
      </c>
      <c r="H3781">
        <v>20.75</v>
      </c>
      <c r="I3781">
        <v>20.75</v>
      </c>
      <c r="J3781" t="s">
        <v>18</v>
      </c>
      <c r="K3781" t="s">
        <v>23</v>
      </c>
      <c r="L3781" t="s">
        <v>38</v>
      </c>
      <c r="M3781" t="s">
        <v>39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t="s">
        <v>179</v>
      </c>
      <c r="G3782" s="11">
        <v>0.55809027777777775</v>
      </c>
      <c r="H3782">
        <v>16.75</v>
      </c>
      <c r="I3782">
        <v>16.75</v>
      </c>
      <c r="J3782" t="s">
        <v>30</v>
      </c>
      <c r="K3782" t="s">
        <v>23</v>
      </c>
      <c r="L3782" t="s">
        <v>57</v>
      </c>
      <c r="M3782" t="s">
        <v>58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t="s">
        <v>179</v>
      </c>
      <c r="G3783" s="11">
        <v>0.5605324074074074</v>
      </c>
      <c r="H3783">
        <v>16.75</v>
      </c>
      <c r="I3783">
        <v>16.75</v>
      </c>
      <c r="J3783" t="s">
        <v>30</v>
      </c>
      <c r="K3783" t="s">
        <v>23</v>
      </c>
      <c r="L3783" t="s">
        <v>38</v>
      </c>
      <c r="M3783" t="s">
        <v>39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t="s">
        <v>179</v>
      </c>
      <c r="G3784" s="11">
        <v>0.5605324074074074</v>
      </c>
      <c r="H3784">
        <v>15.25</v>
      </c>
      <c r="I3784">
        <v>15.25</v>
      </c>
      <c r="J3784" t="s">
        <v>18</v>
      </c>
      <c r="K3784" t="s">
        <v>14</v>
      </c>
      <c r="L3784" t="s">
        <v>41</v>
      </c>
      <c r="M3784" t="s">
        <v>42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t="s">
        <v>179</v>
      </c>
      <c r="G3785" s="11">
        <v>0.56089120370370371</v>
      </c>
      <c r="H3785">
        <v>20.25</v>
      </c>
      <c r="I3785">
        <v>20.25</v>
      </c>
      <c r="J3785" t="s">
        <v>18</v>
      </c>
      <c r="K3785" t="s">
        <v>19</v>
      </c>
      <c r="L3785" t="s">
        <v>51</v>
      </c>
      <c r="M3785" t="s">
        <v>52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t="s">
        <v>179</v>
      </c>
      <c r="G3786" s="11">
        <v>0.5647685185185185</v>
      </c>
      <c r="H3786">
        <v>20.75</v>
      </c>
      <c r="I3786">
        <v>20.75</v>
      </c>
      <c r="J3786" t="s">
        <v>18</v>
      </c>
      <c r="K3786" t="s">
        <v>23</v>
      </c>
      <c r="L3786" t="s">
        <v>38</v>
      </c>
      <c r="M3786" t="s">
        <v>39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t="s">
        <v>179</v>
      </c>
      <c r="G3787" s="11">
        <v>0.5647685185185185</v>
      </c>
      <c r="H3787">
        <v>12</v>
      </c>
      <c r="I3787">
        <v>12</v>
      </c>
      <c r="J3787" t="s">
        <v>13</v>
      </c>
      <c r="K3787" t="s">
        <v>14</v>
      </c>
      <c r="L3787" t="s">
        <v>15</v>
      </c>
      <c r="M3787" t="s">
        <v>16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t="s">
        <v>179</v>
      </c>
      <c r="G3788" s="11">
        <v>0.5647685185185185</v>
      </c>
      <c r="H3788">
        <v>9.75</v>
      </c>
      <c r="I3788">
        <v>9.75</v>
      </c>
      <c r="J3788" t="s">
        <v>13</v>
      </c>
      <c r="K3788" t="s">
        <v>14</v>
      </c>
      <c r="L3788" t="s">
        <v>41</v>
      </c>
      <c r="M3788" t="s">
        <v>42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t="s">
        <v>179</v>
      </c>
      <c r="G3789" s="11">
        <v>0.5647685185185185</v>
      </c>
      <c r="H3789">
        <v>12.25</v>
      </c>
      <c r="I3789">
        <v>12.25</v>
      </c>
      <c r="J3789" t="s">
        <v>13</v>
      </c>
      <c r="K3789" t="s">
        <v>34</v>
      </c>
      <c r="L3789" t="s">
        <v>68</v>
      </c>
      <c r="M3789" t="s">
        <v>69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t="s">
        <v>179</v>
      </c>
      <c r="G3790" s="11">
        <v>0.5647685185185185</v>
      </c>
      <c r="H3790">
        <v>20.75</v>
      </c>
      <c r="I3790">
        <v>20.75</v>
      </c>
      <c r="J3790" t="s">
        <v>18</v>
      </c>
      <c r="K3790" t="s">
        <v>34</v>
      </c>
      <c r="L3790" t="s">
        <v>128</v>
      </c>
      <c r="M3790" t="s">
        <v>129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t="s">
        <v>179</v>
      </c>
      <c r="G3791" s="11">
        <v>0.5647685185185185</v>
      </c>
      <c r="H3791">
        <v>20.75</v>
      </c>
      <c r="I3791">
        <v>20.75</v>
      </c>
      <c r="J3791" t="s">
        <v>18</v>
      </c>
      <c r="K3791" t="s">
        <v>23</v>
      </c>
      <c r="L3791" t="s">
        <v>24</v>
      </c>
      <c r="M3791" t="s">
        <v>25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t="s">
        <v>179</v>
      </c>
      <c r="G3792" s="11">
        <v>0.56726851851851856</v>
      </c>
      <c r="H3792">
        <v>20.75</v>
      </c>
      <c r="I3792">
        <v>20.75</v>
      </c>
      <c r="J3792" t="s">
        <v>18</v>
      </c>
      <c r="K3792" t="s">
        <v>23</v>
      </c>
      <c r="L3792" t="s">
        <v>38</v>
      </c>
      <c r="M3792" t="s">
        <v>39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t="s">
        <v>179</v>
      </c>
      <c r="G3793" s="11">
        <v>0.56726851851851856</v>
      </c>
      <c r="H3793">
        <v>20.75</v>
      </c>
      <c r="I3793">
        <v>20.75</v>
      </c>
      <c r="J3793" t="s">
        <v>18</v>
      </c>
      <c r="K3793" t="s">
        <v>23</v>
      </c>
      <c r="L3793" t="s">
        <v>57</v>
      </c>
      <c r="M3793" t="s">
        <v>58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t="s">
        <v>179</v>
      </c>
      <c r="G3794" s="11">
        <v>0.56726851851851856</v>
      </c>
      <c r="H3794">
        <v>18.5</v>
      </c>
      <c r="I3794">
        <v>18.5</v>
      </c>
      <c r="J3794" t="s">
        <v>18</v>
      </c>
      <c r="K3794" t="s">
        <v>19</v>
      </c>
      <c r="L3794" t="s">
        <v>20</v>
      </c>
      <c r="M3794" t="s">
        <v>21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t="s">
        <v>179</v>
      </c>
      <c r="G3795" s="11">
        <v>0.56726851851851856</v>
      </c>
      <c r="H3795">
        <v>20.5</v>
      </c>
      <c r="I3795">
        <v>20.5</v>
      </c>
      <c r="J3795" t="s">
        <v>18</v>
      </c>
      <c r="K3795" t="s">
        <v>14</v>
      </c>
      <c r="L3795" t="s">
        <v>63</v>
      </c>
      <c r="M3795" t="s">
        <v>64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t="s">
        <v>179</v>
      </c>
      <c r="G3796" s="11">
        <v>0.56726851851851856</v>
      </c>
      <c r="H3796">
        <v>16.5</v>
      </c>
      <c r="I3796">
        <v>16.5</v>
      </c>
      <c r="J3796" t="s">
        <v>30</v>
      </c>
      <c r="K3796" t="s">
        <v>34</v>
      </c>
      <c r="L3796" t="s">
        <v>54</v>
      </c>
      <c r="M3796" t="s">
        <v>55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t="s">
        <v>179</v>
      </c>
      <c r="G3797" s="11">
        <v>0.56726851851851856</v>
      </c>
      <c r="H3797">
        <v>20.25</v>
      </c>
      <c r="I3797">
        <v>40.5</v>
      </c>
      <c r="J3797" t="s">
        <v>18</v>
      </c>
      <c r="K3797" t="s">
        <v>19</v>
      </c>
      <c r="L3797" t="s">
        <v>147</v>
      </c>
      <c r="M3797" t="s">
        <v>148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t="s">
        <v>179</v>
      </c>
      <c r="G3798" s="11">
        <v>0.56726851851851856</v>
      </c>
      <c r="H3798">
        <v>12</v>
      </c>
      <c r="I3798">
        <v>12</v>
      </c>
      <c r="J3798" t="s">
        <v>13</v>
      </c>
      <c r="K3798" t="s">
        <v>19</v>
      </c>
      <c r="L3798" t="s">
        <v>147</v>
      </c>
      <c r="M3798" t="s">
        <v>148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t="s">
        <v>179</v>
      </c>
      <c r="G3799" s="11">
        <v>0.56726851851851856</v>
      </c>
      <c r="H3799">
        <v>20.5</v>
      </c>
      <c r="I3799">
        <v>20.5</v>
      </c>
      <c r="J3799" t="s">
        <v>18</v>
      </c>
      <c r="K3799" t="s">
        <v>14</v>
      </c>
      <c r="L3799" t="s">
        <v>87</v>
      </c>
      <c r="M3799" t="s">
        <v>88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t="s">
        <v>179</v>
      </c>
      <c r="G3800" s="11">
        <v>0.56726851851851856</v>
      </c>
      <c r="H3800">
        <v>16.5</v>
      </c>
      <c r="I3800">
        <v>16.5</v>
      </c>
      <c r="J3800" t="s">
        <v>30</v>
      </c>
      <c r="K3800" t="s">
        <v>34</v>
      </c>
      <c r="L3800" t="s">
        <v>75</v>
      </c>
      <c r="M3800" t="s">
        <v>76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t="s">
        <v>179</v>
      </c>
      <c r="G3801" s="11">
        <v>0.56726851851851856</v>
      </c>
      <c r="H3801">
        <v>20.25</v>
      </c>
      <c r="I3801">
        <v>40.5</v>
      </c>
      <c r="J3801" t="s">
        <v>18</v>
      </c>
      <c r="K3801" t="s">
        <v>34</v>
      </c>
      <c r="L3801" t="s">
        <v>68</v>
      </c>
      <c r="M3801" t="s">
        <v>69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t="s">
        <v>179</v>
      </c>
      <c r="G3802" s="11">
        <v>0.56726851851851856</v>
      </c>
      <c r="H3802">
        <v>16.25</v>
      </c>
      <c r="I3802">
        <v>16.25</v>
      </c>
      <c r="J3802" t="s">
        <v>30</v>
      </c>
      <c r="K3802" t="s">
        <v>34</v>
      </c>
      <c r="L3802" t="s">
        <v>68</v>
      </c>
      <c r="M3802" t="s">
        <v>69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t="s">
        <v>179</v>
      </c>
      <c r="G3803" s="11">
        <v>0.56726851851851856</v>
      </c>
      <c r="H3803">
        <v>16.75</v>
      </c>
      <c r="I3803">
        <v>16.75</v>
      </c>
      <c r="J3803" t="s">
        <v>30</v>
      </c>
      <c r="K3803" t="s">
        <v>23</v>
      </c>
      <c r="L3803" t="s">
        <v>47</v>
      </c>
      <c r="M3803" t="s">
        <v>48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t="s">
        <v>179</v>
      </c>
      <c r="G3804" s="11">
        <v>0.56726851851851856</v>
      </c>
      <c r="H3804">
        <v>12.75</v>
      </c>
      <c r="I3804">
        <v>12.75</v>
      </c>
      <c r="J3804" t="s">
        <v>13</v>
      </c>
      <c r="K3804" t="s">
        <v>23</v>
      </c>
      <c r="L3804" t="s">
        <v>24</v>
      </c>
      <c r="M3804" t="s">
        <v>25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t="s">
        <v>179</v>
      </c>
      <c r="G3805" s="11">
        <v>0.56793981481481481</v>
      </c>
      <c r="H3805">
        <v>18.5</v>
      </c>
      <c r="I3805">
        <v>18.5</v>
      </c>
      <c r="J3805" t="s">
        <v>18</v>
      </c>
      <c r="K3805" t="s">
        <v>19</v>
      </c>
      <c r="L3805" t="s">
        <v>20</v>
      </c>
      <c r="M3805" t="s">
        <v>21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t="s">
        <v>179</v>
      </c>
      <c r="G3806" s="11">
        <v>0.56793981481481481</v>
      </c>
      <c r="H3806">
        <v>20.5</v>
      </c>
      <c r="I3806">
        <v>20.5</v>
      </c>
      <c r="J3806" t="s">
        <v>18</v>
      </c>
      <c r="K3806" t="s">
        <v>14</v>
      </c>
      <c r="L3806" t="s">
        <v>63</v>
      </c>
      <c r="M3806" t="s">
        <v>64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t="s">
        <v>179</v>
      </c>
      <c r="G3807" s="11">
        <v>0.56793981481481481</v>
      </c>
      <c r="H3807">
        <v>16.5</v>
      </c>
      <c r="I3807">
        <v>16.5</v>
      </c>
      <c r="J3807" t="s">
        <v>30</v>
      </c>
      <c r="K3807" t="s">
        <v>34</v>
      </c>
      <c r="L3807" t="s">
        <v>102</v>
      </c>
      <c r="M3807" t="s">
        <v>103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t="s">
        <v>179</v>
      </c>
      <c r="G3808" s="11">
        <v>0.56793981481481481</v>
      </c>
      <c r="H3808">
        <v>12</v>
      </c>
      <c r="I3808">
        <v>12</v>
      </c>
      <c r="J3808" t="s">
        <v>13</v>
      </c>
      <c r="K3808" t="s">
        <v>19</v>
      </c>
      <c r="L3808" t="s">
        <v>78</v>
      </c>
      <c r="M3808" t="s">
        <v>79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t="s">
        <v>179</v>
      </c>
      <c r="G3809" s="11">
        <v>0.56923611111111116</v>
      </c>
      <c r="H3809">
        <v>20.75</v>
      </c>
      <c r="I3809">
        <v>41.5</v>
      </c>
      <c r="J3809" t="s">
        <v>18</v>
      </c>
      <c r="K3809" t="s">
        <v>34</v>
      </c>
      <c r="L3809" t="s">
        <v>75</v>
      </c>
      <c r="M3809" t="s">
        <v>76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t="s">
        <v>179</v>
      </c>
      <c r="G3810" s="11">
        <v>0.56923611111111116</v>
      </c>
      <c r="H3810">
        <v>20.75</v>
      </c>
      <c r="I3810">
        <v>20.75</v>
      </c>
      <c r="J3810" t="s">
        <v>18</v>
      </c>
      <c r="K3810" t="s">
        <v>23</v>
      </c>
      <c r="L3810" t="s">
        <v>24</v>
      </c>
      <c r="M3810" t="s">
        <v>25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t="s">
        <v>179</v>
      </c>
      <c r="G3811" s="11">
        <v>0.57106481481481486</v>
      </c>
      <c r="H3811">
        <v>9.75</v>
      </c>
      <c r="I3811">
        <v>9.75</v>
      </c>
      <c r="J3811" t="s">
        <v>13</v>
      </c>
      <c r="K3811" t="s">
        <v>14</v>
      </c>
      <c r="L3811" t="s">
        <v>41</v>
      </c>
      <c r="M3811" t="s">
        <v>42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t="s">
        <v>179</v>
      </c>
      <c r="G3812" s="11">
        <v>0.57716435185185189</v>
      </c>
      <c r="H3812">
        <v>20.25</v>
      </c>
      <c r="I3812">
        <v>20.25</v>
      </c>
      <c r="J3812" t="s">
        <v>18</v>
      </c>
      <c r="K3812" t="s">
        <v>19</v>
      </c>
      <c r="L3812" t="s">
        <v>90</v>
      </c>
      <c r="M3812" t="s">
        <v>91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t="s">
        <v>179</v>
      </c>
      <c r="G3813" s="11">
        <v>0.58026620370370374</v>
      </c>
      <c r="H3813">
        <v>14.75</v>
      </c>
      <c r="I3813">
        <v>14.75</v>
      </c>
      <c r="J3813" t="s">
        <v>30</v>
      </c>
      <c r="K3813" t="s">
        <v>19</v>
      </c>
      <c r="L3813" t="s">
        <v>27</v>
      </c>
      <c r="M3813" t="s">
        <v>28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t="s">
        <v>179</v>
      </c>
      <c r="G3814" s="11">
        <v>0.59273148148148147</v>
      </c>
      <c r="H3814">
        <v>16</v>
      </c>
      <c r="I3814">
        <v>16</v>
      </c>
      <c r="J3814" t="s">
        <v>30</v>
      </c>
      <c r="K3814" t="s">
        <v>14</v>
      </c>
      <c r="L3814" t="s">
        <v>63</v>
      </c>
      <c r="M3814" t="s">
        <v>64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t="s">
        <v>179</v>
      </c>
      <c r="G3815" s="11">
        <v>0.60041666666666671</v>
      </c>
      <c r="H3815">
        <v>12.75</v>
      </c>
      <c r="I3815">
        <v>12.75</v>
      </c>
      <c r="J3815" t="s">
        <v>13</v>
      </c>
      <c r="K3815" t="s">
        <v>19</v>
      </c>
      <c r="L3815" t="s">
        <v>111</v>
      </c>
      <c r="M3815" t="s">
        <v>112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t="s">
        <v>179</v>
      </c>
      <c r="G3816" s="11">
        <v>0.60305555555555557</v>
      </c>
      <c r="H3816">
        <v>12.75</v>
      </c>
      <c r="I3816">
        <v>12.75</v>
      </c>
      <c r="J3816" t="s">
        <v>13</v>
      </c>
      <c r="K3816" t="s">
        <v>19</v>
      </c>
      <c r="L3816" t="s">
        <v>111</v>
      </c>
      <c r="M3816" t="s">
        <v>112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t="s">
        <v>179</v>
      </c>
      <c r="G3817" s="11">
        <v>0.61101851851851852</v>
      </c>
      <c r="H3817">
        <v>20.75</v>
      </c>
      <c r="I3817">
        <v>20.75</v>
      </c>
      <c r="J3817" t="s">
        <v>18</v>
      </c>
      <c r="K3817" t="s">
        <v>23</v>
      </c>
      <c r="L3817" t="s">
        <v>57</v>
      </c>
      <c r="M3817" t="s">
        <v>58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t="s">
        <v>179</v>
      </c>
      <c r="G3818" s="11">
        <v>0.63265046296296301</v>
      </c>
      <c r="H3818">
        <v>16.25</v>
      </c>
      <c r="I3818">
        <v>16.25</v>
      </c>
      <c r="J3818" t="s">
        <v>30</v>
      </c>
      <c r="K3818" t="s">
        <v>34</v>
      </c>
      <c r="L3818" t="s">
        <v>68</v>
      </c>
      <c r="M3818" t="s">
        <v>69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t="s">
        <v>179</v>
      </c>
      <c r="G3819" s="11">
        <v>0.63265046296296301</v>
      </c>
      <c r="H3819">
        <v>20.75</v>
      </c>
      <c r="I3819">
        <v>20.75</v>
      </c>
      <c r="J3819" t="s">
        <v>18</v>
      </c>
      <c r="K3819" t="s">
        <v>23</v>
      </c>
      <c r="L3819" t="s">
        <v>24</v>
      </c>
      <c r="M3819" t="s">
        <v>25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t="s">
        <v>179</v>
      </c>
      <c r="G3820" s="11">
        <v>0.64369212962962963</v>
      </c>
      <c r="H3820">
        <v>20.75</v>
      </c>
      <c r="I3820">
        <v>20.75</v>
      </c>
      <c r="J3820" t="s">
        <v>18</v>
      </c>
      <c r="K3820" t="s">
        <v>23</v>
      </c>
      <c r="L3820" t="s">
        <v>38</v>
      </c>
      <c r="M3820" t="s">
        <v>39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t="s">
        <v>179</v>
      </c>
      <c r="G3821" s="11">
        <v>0.64369212962962963</v>
      </c>
      <c r="H3821">
        <v>20.25</v>
      </c>
      <c r="I3821">
        <v>20.25</v>
      </c>
      <c r="J3821" t="s">
        <v>18</v>
      </c>
      <c r="K3821" t="s">
        <v>19</v>
      </c>
      <c r="L3821" t="s">
        <v>51</v>
      </c>
      <c r="M3821" t="s">
        <v>52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t="s">
        <v>179</v>
      </c>
      <c r="G3822" s="11">
        <v>0.66796296296296298</v>
      </c>
      <c r="H3822">
        <v>16</v>
      </c>
      <c r="I3822">
        <v>16</v>
      </c>
      <c r="J3822" t="s">
        <v>30</v>
      </c>
      <c r="K3822" t="s">
        <v>14</v>
      </c>
      <c r="L3822" t="s">
        <v>31</v>
      </c>
      <c r="M3822" t="s">
        <v>32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t="s">
        <v>179</v>
      </c>
      <c r="G3823" s="11">
        <v>0.66796296296296298</v>
      </c>
      <c r="H3823">
        <v>12.5</v>
      </c>
      <c r="I3823">
        <v>12.5</v>
      </c>
      <c r="J3823" t="s">
        <v>13</v>
      </c>
      <c r="K3823" t="s">
        <v>34</v>
      </c>
      <c r="L3823" t="s">
        <v>102</v>
      </c>
      <c r="M3823" t="s">
        <v>103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t="s">
        <v>179</v>
      </c>
      <c r="G3824" s="11">
        <v>0.66971064814814818</v>
      </c>
      <c r="H3824">
        <v>20.75</v>
      </c>
      <c r="I3824">
        <v>20.75</v>
      </c>
      <c r="J3824" t="s">
        <v>18</v>
      </c>
      <c r="K3824" t="s">
        <v>34</v>
      </c>
      <c r="L3824" t="s">
        <v>54</v>
      </c>
      <c r="M3824" t="s">
        <v>55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t="s">
        <v>179</v>
      </c>
      <c r="G3825" s="11">
        <v>0.66971064814814818</v>
      </c>
      <c r="H3825">
        <v>20.75</v>
      </c>
      <c r="I3825">
        <v>20.75</v>
      </c>
      <c r="J3825" t="s">
        <v>18</v>
      </c>
      <c r="K3825" t="s">
        <v>34</v>
      </c>
      <c r="L3825" t="s">
        <v>102</v>
      </c>
      <c r="M3825" t="s">
        <v>103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t="s">
        <v>179</v>
      </c>
      <c r="G3826" s="11">
        <v>0.66971064814814818</v>
      </c>
      <c r="H3826">
        <v>16.25</v>
      </c>
      <c r="I3826">
        <v>16.25</v>
      </c>
      <c r="J3826" t="s">
        <v>30</v>
      </c>
      <c r="K3826" t="s">
        <v>34</v>
      </c>
      <c r="L3826" t="s">
        <v>68</v>
      </c>
      <c r="M3826" t="s">
        <v>69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t="s">
        <v>179</v>
      </c>
      <c r="G3827" s="11">
        <v>0.67075231481481479</v>
      </c>
      <c r="H3827">
        <v>20.75</v>
      </c>
      <c r="I3827">
        <v>20.75</v>
      </c>
      <c r="J3827" t="s">
        <v>18</v>
      </c>
      <c r="K3827" t="s">
        <v>23</v>
      </c>
      <c r="L3827" t="s">
        <v>47</v>
      </c>
      <c r="M3827" t="s">
        <v>48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t="s">
        <v>179</v>
      </c>
      <c r="G3828" s="11">
        <v>0.67200231481481476</v>
      </c>
      <c r="H3828">
        <v>20.25</v>
      </c>
      <c r="I3828">
        <v>20.25</v>
      </c>
      <c r="J3828" t="s">
        <v>18</v>
      </c>
      <c r="K3828" t="s">
        <v>34</v>
      </c>
      <c r="L3828" t="s">
        <v>95</v>
      </c>
      <c r="M3828" t="s">
        <v>96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t="s">
        <v>179</v>
      </c>
      <c r="G3829" s="11">
        <v>0.69510416666666663</v>
      </c>
      <c r="H3829">
        <v>16</v>
      </c>
      <c r="I3829">
        <v>16</v>
      </c>
      <c r="J3829" t="s">
        <v>30</v>
      </c>
      <c r="K3829" t="s">
        <v>14</v>
      </c>
      <c r="L3829" t="s">
        <v>87</v>
      </c>
      <c r="M3829" t="s">
        <v>88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t="s">
        <v>179</v>
      </c>
      <c r="G3830" s="11">
        <v>0.70010416666666664</v>
      </c>
      <c r="H3830">
        <v>12.75</v>
      </c>
      <c r="I3830">
        <v>12.75</v>
      </c>
      <c r="J3830" t="s">
        <v>13</v>
      </c>
      <c r="K3830" t="s">
        <v>23</v>
      </c>
      <c r="L3830" t="s">
        <v>141</v>
      </c>
      <c r="M3830" t="s">
        <v>142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t="s">
        <v>179</v>
      </c>
      <c r="G3831" s="11">
        <v>0.74160879629629628</v>
      </c>
      <c r="H3831">
        <v>12.75</v>
      </c>
      <c r="I3831">
        <v>12.75</v>
      </c>
      <c r="J3831" t="s">
        <v>13</v>
      </c>
      <c r="K3831" t="s">
        <v>23</v>
      </c>
      <c r="L3831" t="s">
        <v>38</v>
      </c>
      <c r="M3831" t="s">
        <v>39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t="s">
        <v>179</v>
      </c>
      <c r="G3832" s="11">
        <v>0.74160879629629628</v>
      </c>
      <c r="H3832">
        <v>16.5</v>
      </c>
      <c r="I3832">
        <v>16.5</v>
      </c>
      <c r="J3832" t="s">
        <v>30</v>
      </c>
      <c r="K3832" t="s">
        <v>34</v>
      </c>
      <c r="L3832" t="s">
        <v>102</v>
      </c>
      <c r="M3832" t="s">
        <v>103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t="s">
        <v>179</v>
      </c>
      <c r="G3833" s="11">
        <v>0.76087962962962963</v>
      </c>
      <c r="H3833">
        <v>12.75</v>
      </c>
      <c r="I3833">
        <v>12.75</v>
      </c>
      <c r="J3833" t="s">
        <v>13</v>
      </c>
      <c r="K3833" t="s">
        <v>23</v>
      </c>
      <c r="L3833" t="s">
        <v>72</v>
      </c>
      <c r="M3833" t="s">
        <v>73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t="s">
        <v>179</v>
      </c>
      <c r="G3834" s="11">
        <v>0.76087962962962963</v>
      </c>
      <c r="H3834">
        <v>20.75</v>
      </c>
      <c r="I3834">
        <v>20.75</v>
      </c>
      <c r="J3834" t="s">
        <v>18</v>
      </c>
      <c r="K3834" t="s">
        <v>34</v>
      </c>
      <c r="L3834" t="s">
        <v>54</v>
      </c>
      <c r="M3834" t="s">
        <v>55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t="s">
        <v>179</v>
      </c>
      <c r="G3835" s="11">
        <v>0.76087962962962963</v>
      </c>
      <c r="H3835">
        <v>16.5</v>
      </c>
      <c r="I3835">
        <v>16.5</v>
      </c>
      <c r="J3835" t="s">
        <v>30</v>
      </c>
      <c r="K3835" t="s">
        <v>34</v>
      </c>
      <c r="L3835" t="s">
        <v>128</v>
      </c>
      <c r="M3835" t="s">
        <v>129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t="s">
        <v>179</v>
      </c>
      <c r="G3836" s="11">
        <v>0.76087962962962963</v>
      </c>
      <c r="H3836">
        <v>12</v>
      </c>
      <c r="I3836">
        <v>12</v>
      </c>
      <c r="J3836" t="s">
        <v>13</v>
      </c>
      <c r="K3836" t="s">
        <v>19</v>
      </c>
      <c r="L3836" t="s">
        <v>78</v>
      </c>
      <c r="M3836" t="s">
        <v>79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t="s">
        <v>179</v>
      </c>
      <c r="G3837" s="11">
        <v>0.77686342592592594</v>
      </c>
      <c r="H3837">
        <v>20.5</v>
      </c>
      <c r="I3837">
        <v>20.5</v>
      </c>
      <c r="J3837" t="s">
        <v>18</v>
      </c>
      <c r="K3837" t="s">
        <v>14</v>
      </c>
      <c r="L3837" t="s">
        <v>63</v>
      </c>
      <c r="M3837" t="s">
        <v>64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t="s">
        <v>179</v>
      </c>
      <c r="G3838" s="11">
        <v>0.77686342592592594</v>
      </c>
      <c r="H3838">
        <v>16</v>
      </c>
      <c r="I3838">
        <v>16</v>
      </c>
      <c r="J3838" t="s">
        <v>30</v>
      </c>
      <c r="K3838" t="s">
        <v>19</v>
      </c>
      <c r="L3838" t="s">
        <v>51</v>
      </c>
      <c r="M3838" t="s">
        <v>52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t="s">
        <v>179</v>
      </c>
      <c r="G3839" s="11">
        <v>0.78089120370370368</v>
      </c>
      <c r="H3839">
        <v>20.25</v>
      </c>
      <c r="I3839">
        <v>40.5</v>
      </c>
      <c r="J3839" t="s">
        <v>18</v>
      </c>
      <c r="K3839" t="s">
        <v>19</v>
      </c>
      <c r="L3839" t="s">
        <v>51</v>
      </c>
      <c r="M3839" t="s">
        <v>52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t="s">
        <v>179</v>
      </c>
      <c r="G3840" s="11">
        <v>0.78192129629629625</v>
      </c>
      <c r="H3840">
        <v>16</v>
      </c>
      <c r="I3840">
        <v>16</v>
      </c>
      <c r="J3840" t="s">
        <v>30</v>
      </c>
      <c r="K3840" t="s">
        <v>14</v>
      </c>
      <c r="L3840" t="s">
        <v>63</v>
      </c>
      <c r="M3840" t="s">
        <v>64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t="s">
        <v>179</v>
      </c>
      <c r="G3841" s="11">
        <v>0.78192129629629625</v>
      </c>
      <c r="H3841">
        <v>15.25</v>
      </c>
      <c r="I3841">
        <v>15.25</v>
      </c>
      <c r="J3841" t="s">
        <v>18</v>
      </c>
      <c r="K3841" t="s">
        <v>14</v>
      </c>
      <c r="L3841" t="s">
        <v>41</v>
      </c>
      <c r="M3841" t="s">
        <v>42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t="s">
        <v>179</v>
      </c>
      <c r="G3842" s="11">
        <v>0.78721064814814812</v>
      </c>
      <c r="H3842">
        <v>16.5</v>
      </c>
      <c r="I3842">
        <v>16.5</v>
      </c>
      <c r="J3842" t="s">
        <v>30</v>
      </c>
      <c r="K3842" t="s">
        <v>34</v>
      </c>
      <c r="L3842" t="s">
        <v>54</v>
      </c>
      <c r="M3842" t="s">
        <v>55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t="s">
        <v>179</v>
      </c>
      <c r="G3843" s="11">
        <v>0.78865740740740742</v>
      </c>
      <c r="H3843">
        <v>16.75</v>
      </c>
      <c r="I3843">
        <v>16.75</v>
      </c>
      <c r="J3843" t="s">
        <v>30</v>
      </c>
      <c r="K3843" t="s">
        <v>23</v>
      </c>
      <c r="L3843" t="s">
        <v>38</v>
      </c>
      <c r="M3843" t="s">
        <v>39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t="s">
        <v>179</v>
      </c>
      <c r="G3844" s="11">
        <v>0.78865740740740742</v>
      </c>
      <c r="H3844">
        <v>16.5</v>
      </c>
      <c r="I3844">
        <v>16.5</v>
      </c>
      <c r="J3844" t="s">
        <v>30</v>
      </c>
      <c r="K3844" t="s">
        <v>34</v>
      </c>
      <c r="L3844" t="s">
        <v>75</v>
      </c>
      <c r="M3844" t="s">
        <v>76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t="s">
        <v>179</v>
      </c>
      <c r="G3845" s="11">
        <v>0.78865740740740742</v>
      </c>
      <c r="H3845">
        <v>25.5</v>
      </c>
      <c r="I3845">
        <v>25.5</v>
      </c>
      <c r="J3845" t="s">
        <v>98</v>
      </c>
      <c r="K3845" t="s">
        <v>14</v>
      </c>
      <c r="L3845" t="s">
        <v>99</v>
      </c>
      <c r="M3845" t="s">
        <v>100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t="s">
        <v>179</v>
      </c>
      <c r="G3846" s="11">
        <v>0.7905092592592593</v>
      </c>
      <c r="H3846">
        <v>12.75</v>
      </c>
      <c r="I3846">
        <v>12.75</v>
      </c>
      <c r="J3846" t="s">
        <v>13</v>
      </c>
      <c r="K3846" t="s">
        <v>23</v>
      </c>
      <c r="L3846" t="s">
        <v>57</v>
      </c>
      <c r="M3846" t="s">
        <v>58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t="s">
        <v>179</v>
      </c>
      <c r="G3847" s="11">
        <v>0.7905092592592593</v>
      </c>
      <c r="H3847">
        <v>14.75</v>
      </c>
      <c r="I3847">
        <v>14.75</v>
      </c>
      <c r="J3847" t="s">
        <v>30</v>
      </c>
      <c r="K3847" t="s">
        <v>19</v>
      </c>
      <c r="L3847" t="s">
        <v>27</v>
      </c>
      <c r="M3847" t="s">
        <v>28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t="s">
        <v>179</v>
      </c>
      <c r="G3848" s="11">
        <v>0.7905092592592593</v>
      </c>
      <c r="H3848">
        <v>13.25</v>
      </c>
      <c r="I3848">
        <v>13.25</v>
      </c>
      <c r="J3848" t="s">
        <v>30</v>
      </c>
      <c r="K3848" t="s">
        <v>14</v>
      </c>
      <c r="L3848" t="s">
        <v>44</v>
      </c>
      <c r="M3848" t="s">
        <v>45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t="s">
        <v>179</v>
      </c>
      <c r="G3849" s="11">
        <v>0.79130787037037043</v>
      </c>
      <c r="H3849">
        <v>17.95</v>
      </c>
      <c r="I3849">
        <v>17.95</v>
      </c>
      <c r="J3849" t="s">
        <v>18</v>
      </c>
      <c r="K3849" t="s">
        <v>19</v>
      </c>
      <c r="L3849" t="s">
        <v>27</v>
      </c>
      <c r="M3849" t="s">
        <v>28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t="s">
        <v>179</v>
      </c>
      <c r="G3850" s="11">
        <v>0.80820601851851848</v>
      </c>
      <c r="H3850">
        <v>20.75</v>
      </c>
      <c r="I3850">
        <v>20.75</v>
      </c>
      <c r="J3850" t="s">
        <v>18</v>
      </c>
      <c r="K3850" t="s">
        <v>23</v>
      </c>
      <c r="L3850" t="s">
        <v>57</v>
      </c>
      <c r="M3850" t="s">
        <v>58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t="s">
        <v>179</v>
      </c>
      <c r="G3851" s="11">
        <v>0.80820601851851848</v>
      </c>
      <c r="H3851">
        <v>20.75</v>
      </c>
      <c r="I3851">
        <v>20.75</v>
      </c>
      <c r="J3851" t="s">
        <v>18</v>
      </c>
      <c r="K3851" t="s">
        <v>34</v>
      </c>
      <c r="L3851" t="s">
        <v>54</v>
      </c>
      <c r="M3851" t="s">
        <v>55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t="s">
        <v>179</v>
      </c>
      <c r="G3852" s="11">
        <v>0.81398148148148153</v>
      </c>
      <c r="H3852">
        <v>12.75</v>
      </c>
      <c r="I3852">
        <v>12.75</v>
      </c>
      <c r="J3852" t="s">
        <v>13</v>
      </c>
      <c r="K3852" t="s">
        <v>19</v>
      </c>
      <c r="L3852" t="s">
        <v>111</v>
      </c>
      <c r="M3852" t="s">
        <v>112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t="s">
        <v>179</v>
      </c>
      <c r="G3853" s="11">
        <v>0.81563657407407408</v>
      </c>
      <c r="H3853">
        <v>17.5</v>
      </c>
      <c r="I3853">
        <v>17.5</v>
      </c>
      <c r="J3853" t="s">
        <v>18</v>
      </c>
      <c r="K3853" t="s">
        <v>14</v>
      </c>
      <c r="L3853" t="s">
        <v>81</v>
      </c>
      <c r="M3853" t="s">
        <v>82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t="s">
        <v>179</v>
      </c>
      <c r="G3854" s="11">
        <v>0.81718749999999996</v>
      </c>
      <c r="H3854">
        <v>18.5</v>
      </c>
      <c r="I3854">
        <v>18.5</v>
      </c>
      <c r="J3854" t="s">
        <v>18</v>
      </c>
      <c r="K3854" t="s">
        <v>19</v>
      </c>
      <c r="L3854" t="s">
        <v>20</v>
      </c>
      <c r="M3854" t="s">
        <v>21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t="s">
        <v>179</v>
      </c>
      <c r="G3855" s="11">
        <v>0.81718749999999996</v>
      </c>
      <c r="H3855">
        <v>16.5</v>
      </c>
      <c r="I3855">
        <v>16.5</v>
      </c>
      <c r="J3855" t="s">
        <v>18</v>
      </c>
      <c r="K3855" t="s">
        <v>14</v>
      </c>
      <c r="L3855" t="s">
        <v>44</v>
      </c>
      <c r="M3855" t="s">
        <v>45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t="s">
        <v>179</v>
      </c>
      <c r="G3856" s="11">
        <v>0.81718749999999996</v>
      </c>
      <c r="H3856">
        <v>15.25</v>
      </c>
      <c r="I3856">
        <v>15.25</v>
      </c>
      <c r="J3856" t="s">
        <v>18</v>
      </c>
      <c r="K3856" t="s">
        <v>14</v>
      </c>
      <c r="L3856" t="s">
        <v>41</v>
      </c>
      <c r="M3856" t="s">
        <v>42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t="s">
        <v>179</v>
      </c>
      <c r="G3857" s="11">
        <v>0.81718749999999996</v>
      </c>
      <c r="H3857">
        <v>12</v>
      </c>
      <c r="I3857">
        <v>12</v>
      </c>
      <c r="J3857" t="s">
        <v>13</v>
      </c>
      <c r="K3857" t="s">
        <v>19</v>
      </c>
      <c r="L3857" t="s">
        <v>78</v>
      </c>
      <c r="M3857" t="s">
        <v>79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t="s">
        <v>179</v>
      </c>
      <c r="G3858" s="11">
        <v>0.83694444444444449</v>
      </c>
      <c r="H3858">
        <v>17.5</v>
      </c>
      <c r="I3858">
        <v>17.5</v>
      </c>
      <c r="J3858" t="s">
        <v>18</v>
      </c>
      <c r="K3858" t="s">
        <v>14</v>
      </c>
      <c r="L3858" t="s">
        <v>81</v>
      </c>
      <c r="M3858" t="s">
        <v>82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t="s">
        <v>179</v>
      </c>
      <c r="G3859" s="11">
        <v>0.83694444444444449</v>
      </c>
      <c r="H3859">
        <v>15.25</v>
      </c>
      <c r="I3859">
        <v>15.25</v>
      </c>
      <c r="J3859" t="s">
        <v>18</v>
      </c>
      <c r="K3859" t="s">
        <v>14</v>
      </c>
      <c r="L3859" t="s">
        <v>41</v>
      </c>
      <c r="M3859" t="s">
        <v>42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t="s">
        <v>179</v>
      </c>
      <c r="G3860" s="11">
        <v>0.84415509259259258</v>
      </c>
      <c r="H3860">
        <v>18.5</v>
      </c>
      <c r="I3860">
        <v>18.5</v>
      </c>
      <c r="J3860" t="s">
        <v>18</v>
      </c>
      <c r="K3860" t="s">
        <v>19</v>
      </c>
      <c r="L3860" t="s">
        <v>20</v>
      </c>
      <c r="M3860" t="s">
        <v>21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t="s">
        <v>179</v>
      </c>
      <c r="G3861" s="11">
        <v>0.84434027777777776</v>
      </c>
      <c r="H3861">
        <v>12.75</v>
      </c>
      <c r="I3861">
        <v>12.75</v>
      </c>
      <c r="J3861" t="s">
        <v>13</v>
      </c>
      <c r="K3861" t="s">
        <v>23</v>
      </c>
      <c r="L3861" t="s">
        <v>57</v>
      </c>
      <c r="M3861" t="s">
        <v>58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t="s">
        <v>179</v>
      </c>
      <c r="G3862" s="11">
        <v>0.84434027777777776</v>
      </c>
      <c r="H3862">
        <v>12.5</v>
      </c>
      <c r="I3862">
        <v>12.5</v>
      </c>
      <c r="J3862" t="s">
        <v>13</v>
      </c>
      <c r="K3862" t="s">
        <v>34</v>
      </c>
      <c r="L3862" t="s">
        <v>102</v>
      </c>
      <c r="M3862" t="s">
        <v>103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t="s">
        <v>179</v>
      </c>
      <c r="G3863" s="11">
        <v>0.84434027777777776</v>
      </c>
      <c r="H3863">
        <v>20.75</v>
      </c>
      <c r="I3863">
        <v>20.75</v>
      </c>
      <c r="J3863" t="s">
        <v>18</v>
      </c>
      <c r="K3863" t="s">
        <v>34</v>
      </c>
      <c r="L3863" t="s">
        <v>35</v>
      </c>
      <c r="M3863" t="s">
        <v>36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t="s">
        <v>179</v>
      </c>
      <c r="G3864" s="11">
        <v>0.84434027777777776</v>
      </c>
      <c r="H3864">
        <v>12.5</v>
      </c>
      <c r="I3864">
        <v>12.5</v>
      </c>
      <c r="J3864" t="s">
        <v>13</v>
      </c>
      <c r="K3864" t="s">
        <v>19</v>
      </c>
      <c r="L3864" t="s">
        <v>131</v>
      </c>
      <c r="M3864" t="s">
        <v>132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t="s">
        <v>179</v>
      </c>
      <c r="G3865" s="11">
        <v>0.84978009259259257</v>
      </c>
      <c r="H3865">
        <v>12.75</v>
      </c>
      <c r="I3865">
        <v>12.75</v>
      </c>
      <c r="J3865" t="s">
        <v>13</v>
      </c>
      <c r="K3865" t="s">
        <v>23</v>
      </c>
      <c r="L3865" t="s">
        <v>47</v>
      </c>
      <c r="M3865" t="s">
        <v>48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t="s">
        <v>179</v>
      </c>
      <c r="G3866" s="11">
        <v>0.85964120370370367</v>
      </c>
      <c r="H3866">
        <v>20.25</v>
      </c>
      <c r="I3866">
        <v>20.25</v>
      </c>
      <c r="J3866" t="s">
        <v>18</v>
      </c>
      <c r="K3866" t="s">
        <v>19</v>
      </c>
      <c r="L3866" t="s">
        <v>51</v>
      </c>
      <c r="M3866" t="s">
        <v>52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t="s">
        <v>179</v>
      </c>
      <c r="G3867" s="11">
        <v>0.85964120370370367</v>
      </c>
      <c r="H3867">
        <v>12</v>
      </c>
      <c r="I3867">
        <v>12</v>
      </c>
      <c r="J3867" t="s">
        <v>13</v>
      </c>
      <c r="K3867" t="s">
        <v>14</v>
      </c>
      <c r="L3867" t="s">
        <v>99</v>
      </c>
      <c r="M3867" t="s">
        <v>100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t="s">
        <v>179</v>
      </c>
      <c r="G3868" s="11">
        <v>0.86032407407407407</v>
      </c>
      <c r="H3868">
        <v>16.75</v>
      </c>
      <c r="I3868">
        <v>16.75</v>
      </c>
      <c r="J3868" t="s">
        <v>30</v>
      </c>
      <c r="K3868" t="s">
        <v>23</v>
      </c>
      <c r="L3868" t="s">
        <v>38</v>
      </c>
      <c r="M3868" t="s">
        <v>39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t="s">
        <v>179</v>
      </c>
      <c r="G3869" s="11">
        <v>0.86032407407407407</v>
      </c>
      <c r="H3869">
        <v>20.75</v>
      </c>
      <c r="I3869">
        <v>20.75</v>
      </c>
      <c r="J3869" t="s">
        <v>18</v>
      </c>
      <c r="K3869" t="s">
        <v>23</v>
      </c>
      <c r="L3869" t="s">
        <v>24</v>
      </c>
      <c r="M3869" t="s">
        <v>25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t="s">
        <v>179</v>
      </c>
      <c r="G3870" s="11">
        <v>0.86233796296296295</v>
      </c>
      <c r="H3870">
        <v>20.75</v>
      </c>
      <c r="I3870">
        <v>20.75</v>
      </c>
      <c r="J3870" t="s">
        <v>18</v>
      </c>
      <c r="K3870" t="s">
        <v>23</v>
      </c>
      <c r="L3870" t="s">
        <v>141</v>
      </c>
      <c r="M3870" t="s">
        <v>142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t="s">
        <v>179</v>
      </c>
      <c r="G3871" s="11">
        <v>0.86869212962962961</v>
      </c>
      <c r="H3871">
        <v>23.65</v>
      </c>
      <c r="I3871">
        <v>23.65</v>
      </c>
      <c r="J3871" t="s">
        <v>13</v>
      </c>
      <c r="K3871" t="s">
        <v>34</v>
      </c>
      <c r="L3871" t="s">
        <v>108</v>
      </c>
      <c r="M3871" t="s">
        <v>109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t="s">
        <v>179</v>
      </c>
      <c r="G3872" s="11">
        <v>0.87826388888888884</v>
      </c>
      <c r="H3872">
        <v>12.5</v>
      </c>
      <c r="I3872">
        <v>12.5</v>
      </c>
      <c r="J3872" t="s">
        <v>13</v>
      </c>
      <c r="K3872" t="s">
        <v>34</v>
      </c>
      <c r="L3872" t="s">
        <v>35</v>
      </c>
      <c r="M3872" t="s">
        <v>36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t="s">
        <v>179</v>
      </c>
      <c r="G3873" s="11">
        <v>0.89436342592592588</v>
      </c>
      <c r="H3873">
        <v>13.25</v>
      </c>
      <c r="I3873">
        <v>13.25</v>
      </c>
      <c r="J3873" t="s">
        <v>30</v>
      </c>
      <c r="K3873" t="s">
        <v>14</v>
      </c>
      <c r="L3873" t="s">
        <v>44</v>
      </c>
      <c r="M3873" t="s">
        <v>45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t="s">
        <v>179</v>
      </c>
      <c r="G3874" s="11">
        <v>0.89436342592592588</v>
      </c>
      <c r="H3874">
        <v>20.75</v>
      </c>
      <c r="I3874">
        <v>20.75</v>
      </c>
      <c r="J3874" t="s">
        <v>18</v>
      </c>
      <c r="K3874" t="s">
        <v>19</v>
      </c>
      <c r="L3874" t="s">
        <v>131</v>
      </c>
      <c r="M3874" t="s">
        <v>132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t="s">
        <v>179</v>
      </c>
      <c r="G3875" s="11">
        <v>0.94733796296296291</v>
      </c>
      <c r="H3875">
        <v>12</v>
      </c>
      <c r="I3875">
        <v>12</v>
      </c>
      <c r="J3875" t="s">
        <v>13</v>
      </c>
      <c r="K3875" t="s">
        <v>14</v>
      </c>
      <c r="L3875" t="s">
        <v>31</v>
      </c>
      <c r="M3875" t="s">
        <v>32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t="s">
        <v>179</v>
      </c>
      <c r="G3876" s="11">
        <v>0.94733796296296291</v>
      </c>
      <c r="H3876">
        <v>17.5</v>
      </c>
      <c r="I3876">
        <v>17.5</v>
      </c>
      <c r="J3876" t="s">
        <v>18</v>
      </c>
      <c r="K3876" t="s">
        <v>14</v>
      </c>
      <c r="L3876" t="s">
        <v>81</v>
      </c>
      <c r="M3876" t="s">
        <v>82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t="s">
        <v>179</v>
      </c>
      <c r="G3877" s="11">
        <v>0.47598379629629628</v>
      </c>
      <c r="H3877">
        <v>12.5</v>
      </c>
      <c r="I3877">
        <v>12.5</v>
      </c>
      <c r="J3877" t="s">
        <v>30</v>
      </c>
      <c r="K3877" t="s">
        <v>14</v>
      </c>
      <c r="L3877" t="s">
        <v>41</v>
      </c>
      <c r="M3877" t="s">
        <v>42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t="s">
        <v>179</v>
      </c>
      <c r="G3878" s="11">
        <v>0.47598379629629628</v>
      </c>
      <c r="H3878">
        <v>20.75</v>
      </c>
      <c r="I3878">
        <v>20.75</v>
      </c>
      <c r="J3878" t="s">
        <v>18</v>
      </c>
      <c r="K3878" t="s">
        <v>23</v>
      </c>
      <c r="L3878" t="s">
        <v>24</v>
      </c>
      <c r="M3878" t="s">
        <v>25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t="s">
        <v>179</v>
      </c>
      <c r="G3879" s="11">
        <v>0.47953703703703704</v>
      </c>
      <c r="H3879">
        <v>16</v>
      </c>
      <c r="I3879">
        <v>16</v>
      </c>
      <c r="J3879" t="s">
        <v>30</v>
      </c>
      <c r="K3879" t="s">
        <v>19</v>
      </c>
      <c r="L3879" t="s">
        <v>51</v>
      </c>
      <c r="M3879" t="s">
        <v>52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t="s">
        <v>179</v>
      </c>
      <c r="G3880" s="11">
        <v>0.47953703703703704</v>
      </c>
      <c r="H3880">
        <v>16.5</v>
      </c>
      <c r="I3880">
        <v>16.5</v>
      </c>
      <c r="J3880" t="s">
        <v>30</v>
      </c>
      <c r="K3880" t="s">
        <v>34</v>
      </c>
      <c r="L3880" t="s">
        <v>102</v>
      </c>
      <c r="M3880" t="s">
        <v>103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t="s">
        <v>179</v>
      </c>
      <c r="G3881" s="11">
        <v>0.48451388888888891</v>
      </c>
      <c r="H3881">
        <v>16</v>
      </c>
      <c r="I3881">
        <v>16</v>
      </c>
      <c r="J3881" t="s">
        <v>30</v>
      </c>
      <c r="K3881" t="s">
        <v>14</v>
      </c>
      <c r="L3881" t="s">
        <v>31</v>
      </c>
      <c r="M3881" t="s">
        <v>32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t="s">
        <v>179</v>
      </c>
      <c r="G3882" s="11">
        <v>0.48557870370370371</v>
      </c>
      <c r="H3882">
        <v>10.5</v>
      </c>
      <c r="I3882">
        <v>10.5</v>
      </c>
      <c r="J3882" t="s">
        <v>13</v>
      </c>
      <c r="K3882" t="s">
        <v>14</v>
      </c>
      <c r="L3882" t="s">
        <v>44</v>
      </c>
      <c r="M3882" t="s">
        <v>45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t="s">
        <v>179</v>
      </c>
      <c r="G3883" s="11">
        <v>0.48557870370370371</v>
      </c>
      <c r="H3883">
        <v>20.75</v>
      </c>
      <c r="I3883">
        <v>20.75</v>
      </c>
      <c r="J3883" t="s">
        <v>18</v>
      </c>
      <c r="K3883" t="s">
        <v>34</v>
      </c>
      <c r="L3883" t="s">
        <v>54</v>
      </c>
      <c r="M3883" t="s">
        <v>55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t="s">
        <v>179</v>
      </c>
      <c r="G3884" s="11">
        <v>0.48557870370370371</v>
      </c>
      <c r="H3884">
        <v>16.5</v>
      </c>
      <c r="I3884">
        <v>16.5</v>
      </c>
      <c r="J3884" t="s">
        <v>30</v>
      </c>
      <c r="K3884" t="s">
        <v>34</v>
      </c>
      <c r="L3884" t="s">
        <v>102</v>
      </c>
      <c r="M3884" t="s">
        <v>103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t="s">
        <v>179</v>
      </c>
      <c r="G3885" s="11">
        <v>0.51214120370370375</v>
      </c>
      <c r="H3885">
        <v>12.25</v>
      </c>
      <c r="I3885">
        <v>12.25</v>
      </c>
      <c r="J3885" t="s">
        <v>13</v>
      </c>
      <c r="K3885" t="s">
        <v>34</v>
      </c>
      <c r="L3885" t="s">
        <v>68</v>
      </c>
      <c r="M3885" t="s">
        <v>69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t="s">
        <v>179</v>
      </c>
      <c r="G3886" s="11">
        <v>0.51442129629629629</v>
      </c>
      <c r="H3886">
        <v>20.75</v>
      </c>
      <c r="I3886">
        <v>20.75</v>
      </c>
      <c r="J3886" t="s">
        <v>18</v>
      </c>
      <c r="K3886" t="s">
        <v>23</v>
      </c>
      <c r="L3886" t="s">
        <v>38</v>
      </c>
      <c r="M3886" t="s">
        <v>39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t="s">
        <v>179</v>
      </c>
      <c r="G3887" s="11">
        <v>0.51442129629629629</v>
      </c>
      <c r="H3887">
        <v>12</v>
      </c>
      <c r="I3887">
        <v>12</v>
      </c>
      <c r="J3887" t="s">
        <v>13</v>
      </c>
      <c r="K3887" t="s">
        <v>14</v>
      </c>
      <c r="L3887" t="s">
        <v>15</v>
      </c>
      <c r="M3887" t="s">
        <v>16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t="s">
        <v>179</v>
      </c>
      <c r="G3888" s="11">
        <v>0.51442129629629629</v>
      </c>
      <c r="H3888">
        <v>16.5</v>
      </c>
      <c r="I3888">
        <v>16.5</v>
      </c>
      <c r="J3888" t="s">
        <v>30</v>
      </c>
      <c r="K3888" t="s">
        <v>34</v>
      </c>
      <c r="L3888" t="s">
        <v>102</v>
      </c>
      <c r="M3888" t="s">
        <v>103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t="s">
        <v>179</v>
      </c>
      <c r="G3889" s="11">
        <v>0.51870370370370367</v>
      </c>
      <c r="H3889">
        <v>20.5</v>
      </c>
      <c r="I3889">
        <v>20.5</v>
      </c>
      <c r="J3889" t="s">
        <v>18</v>
      </c>
      <c r="K3889" t="s">
        <v>14</v>
      </c>
      <c r="L3889" t="s">
        <v>63</v>
      </c>
      <c r="M3889" t="s">
        <v>64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t="s">
        <v>179</v>
      </c>
      <c r="G3890" s="11">
        <v>0.5254861111111111</v>
      </c>
      <c r="H3890">
        <v>20.75</v>
      </c>
      <c r="I3890">
        <v>20.75</v>
      </c>
      <c r="J3890" t="s">
        <v>18</v>
      </c>
      <c r="K3890" t="s">
        <v>23</v>
      </c>
      <c r="L3890" t="s">
        <v>38</v>
      </c>
      <c r="M3890" t="s">
        <v>39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t="s">
        <v>179</v>
      </c>
      <c r="G3891" s="11">
        <v>0.5254861111111111</v>
      </c>
      <c r="H3891">
        <v>12</v>
      </c>
      <c r="I3891">
        <v>12</v>
      </c>
      <c r="J3891" t="s">
        <v>13</v>
      </c>
      <c r="K3891" t="s">
        <v>14</v>
      </c>
      <c r="L3891" t="s">
        <v>15</v>
      </c>
      <c r="M3891" t="s">
        <v>16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t="s">
        <v>179</v>
      </c>
      <c r="G3892" s="11">
        <v>0.5254861111111111</v>
      </c>
      <c r="H3892">
        <v>20.75</v>
      </c>
      <c r="I3892">
        <v>20.75</v>
      </c>
      <c r="J3892" t="s">
        <v>18</v>
      </c>
      <c r="K3892" t="s">
        <v>23</v>
      </c>
      <c r="L3892" t="s">
        <v>57</v>
      </c>
      <c r="M3892" t="s">
        <v>58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t="s">
        <v>179</v>
      </c>
      <c r="G3893" s="11">
        <v>0.5254861111111111</v>
      </c>
      <c r="H3893">
        <v>12.75</v>
      </c>
      <c r="I3893">
        <v>12.75</v>
      </c>
      <c r="J3893" t="s">
        <v>13</v>
      </c>
      <c r="K3893" t="s">
        <v>23</v>
      </c>
      <c r="L3893" t="s">
        <v>72</v>
      </c>
      <c r="M3893" t="s">
        <v>73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t="s">
        <v>179</v>
      </c>
      <c r="G3894" s="11">
        <v>0.5254861111111111</v>
      </c>
      <c r="H3894">
        <v>12.75</v>
      </c>
      <c r="I3894">
        <v>12.75</v>
      </c>
      <c r="J3894" t="s">
        <v>13</v>
      </c>
      <c r="K3894" t="s">
        <v>23</v>
      </c>
      <c r="L3894" t="s">
        <v>141</v>
      </c>
      <c r="M3894" t="s">
        <v>142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t="s">
        <v>179</v>
      </c>
      <c r="G3895" s="11">
        <v>0.5254861111111111</v>
      </c>
      <c r="H3895">
        <v>12</v>
      </c>
      <c r="I3895">
        <v>12</v>
      </c>
      <c r="J3895" t="s">
        <v>13</v>
      </c>
      <c r="K3895" t="s">
        <v>14</v>
      </c>
      <c r="L3895" t="s">
        <v>31</v>
      </c>
      <c r="M3895" t="s">
        <v>32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t="s">
        <v>179</v>
      </c>
      <c r="G3896" s="11">
        <v>0.5254861111111111</v>
      </c>
      <c r="H3896">
        <v>17.95</v>
      </c>
      <c r="I3896">
        <v>17.95</v>
      </c>
      <c r="J3896" t="s">
        <v>18</v>
      </c>
      <c r="K3896" t="s">
        <v>19</v>
      </c>
      <c r="L3896" t="s">
        <v>27</v>
      </c>
      <c r="M3896" t="s">
        <v>28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t="s">
        <v>179</v>
      </c>
      <c r="G3897" s="11">
        <v>0.5254861111111111</v>
      </c>
      <c r="H3897">
        <v>20.75</v>
      </c>
      <c r="I3897">
        <v>20.75</v>
      </c>
      <c r="J3897" t="s">
        <v>18</v>
      </c>
      <c r="K3897" t="s">
        <v>34</v>
      </c>
      <c r="L3897" t="s">
        <v>54</v>
      </c>
      <c r="M3897" t="s">
        <v>55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t="s">
        <v>179</v>
      </c>
      <c r="G3898" s="11">
        <v>0.5254861111111111</v>
      </c>
      <c r="H3898">
        <v>20.25</v>
      </c>
      <c r="I3898">
        <v>20.25</v>
      </c>
      <c r="J3898" t="s">
        <v>18</v>
      </c>
      <c r="K3898" t="s">
        <v>19</v>
      </c>
      <c r="L3898" t="s">
        <v>51</v>
      </c>
      <c r="M3898" t="s">
        <v>52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t="s">
        <v>179</v>
      </c>
      <c r="G3899" s="11">
        <v>0.5254861111111111</v>
      </c>
      <c r="H3899">
        <v>20.25</v>
      </c>
      <c r="I3899">
        <v>20.25</v>
      </c>
      <c r="J3899" t="s">
        <v>18</v>
      </c>
      <c r="K3899" t="s">
        <v>34</v>
      </c>
      <c r="L3899" t="s">
        <v>68</v>
      </c>
      <c r="M3899" t="s">
        <v>69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t="s">
        <v>179</v>
      </c>
      <c r="G3900" s="11">
        <v>0.5254861111111111</v>
      </c>
      <c r="H3900">
        <v>12.5</v>
      </c>
      <c r="I3900">
        <v>12.5</v>
      </c>
      <c r="J3900" t="s">
        <v>13</v>
      </c>
      <c r="K3900" t="s">
        <v>34</v>
      </c>
      <c r="L3900" t="s">
        <v>35</v>
      </c>
      <c r="M3900" t="s">
        <v>36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t="s">
        <v>179</v>
      </c>
      <c r="G3901" s="11">
        <v>0.5254861111111111</v>
      </c>
      <c r="H3901">
        <v>20.75</v>
      </c>
      <c r="I3901">
        <v>20.75</v>
      </c>
      <c r="J3901" t="s">
        <v>18</v>
      </c>
      <c r="K3901" t="s">
        <v>23</v>
      </c>
      <c r="L3901" t="s">
        <v>24</v>
      </c>
      <c r="M3901" t="s">
        <v>25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t="s">
        <v>179</v>
      </c>
      <c r="G3902" s="11">
        <v>0.5254861111111111</v>
      </c>
      <c r="H3902">
        <v>12.75</v>
      </c>
      <c r="I3902">
        <v>12.75</v>
      </c>
      <c r="J3902" t="s">
        <v>13</v>
      </c>
      <c r="K3902" t="s">
        <v>23</v>
      </c>
      <c r="L3902" t="s">
        <v>24</v>
      </c>
      <c r="M3902" t="s">
        <v>25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t="s">
        <v>179</v>
      </c>
      <c r="G3903" s="11">
        <v>0.541412037037037</v>
      </c>
      <c r="H3903">
        <v>16.75</v>
      </c>
      <c r="I3903">
        <v>16.75</v>
      </c>
      <c r="J3903" t="s">
        <v>30</v>
      </c>
      <c r="K3903" t="s">
        <v>23</v>
      </c>
      <c r="L3903" t="s">
        <v>57</v>
      </c>
      <c r="M3903" t="s">
        <v>58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t="s">
        <v>179</v>
      </c>
      <c r="G3904" s="11">
        <v>0.56548611111111113</v>
      </c>
      <c r="H3904">
        <v>12.5</v>
      </c>
      <c r="I3904">
        <v>12.5</v>
      </c>
      <c r="J3904" t="s">
        <v>30</v>
      </c>
      <c r="K3904" t="s">
        <v>14</v>
      </c>
      <c r="L3904" t="s">
        <v>41</v>
      </c>
      <c r="M3904" t="s">
        <v>42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t="s">
        <v>179</v>
      </c>
      <c r="G3905" s="11">
        <v>0.57038194444444446</v>
      </c>
      <c r="H3905">
        <v>16.25</v>
      </c>
      <c r="I3905">
        <v>16.25</v>
      </c>
      <c r="J3905" t="s">
        <v>30</v>
      </c>
      <c r="K3905" t="s">
        <v>34</v>
      </c>
      <c r="L3905" t="s">
        <v>95</v>
      </c>
      <c r="M3905" t="s">
        <v>96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t="s">
        <v>179</v>
      </c>
      <c r="G3906" s="11">
        <v>0.57038194444444446</v>
      </c>
      <c r="H3906">
        <v>16.75</v>
      </c>
      <c r="I3906">
        <v>16.75</v>
      </c>
      <c r="J3906" t="s">
        <v>30</v>
      </c>
      <c r="K3906" t="s">
        <v>23</v>
      </c>
      <c r="L3906" t="s">
        <v>72</v>
      </c>
      <c r="M3906" t="s">
        <v>73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t="s">
        <v>179</v>
      </c>
      <c r="G3907" s="11">
        <v>0.57038194444444446</v>
      </c>
      <c r="H3907">
        <v>16.75</v>
      </c>
      <c r="I3907">
        <v>16.75</v>
      </c>
      <c r="J3907" t="s">
        <v>30</v>
      </c>
      <c r="K3907" t="s">
        <v>23</v>
      </c>
      <c r="L3907" t="s">
        <v>141</v>
      </c>
      <c r="M3907" t="s">
        <v>142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t="s">
        <v>179</v>
      </c>
      <c r="G3908" s="11">
        <v>0.57417824074074075</v>
      </c>
      <c r="H3908">
        <v>16.75</v>
      </c>
      <c r="I3908">
        <v>16.75</v>
      </c>
      <c r="J3908" t="s">
        <v>30</v>
      </c>
      <c r="K3908" t="s">
        <v>23</v>
      </c>
      <c r="L3908" t="s">
        <v>38</v>
      </c>
      <c r="M3908" t="s">
        <v>39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t="s">
        <v>179</v>
      </c>
      <c r="G3909" s="11">
        <v>0.57417824074074075</v>
      </c>
      <c r="H3909">
        <v>10.5</v>
      </c>
      <c r="I3909">
        <v>10.5</v>
      </c>
      <c r="J3909" t="s">
        <v>13</v>
      </c>
      <c r="K3909" t="s">
        <v>14</v>
      </c>
      <c r="L3909" t="s">
        <v>44</v>
      </c>
      <c r="M3909" t="s">
        <v>45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t="s">
        <v>179</v>
      </c>
      <c r="G3910" s="11">
        <v>0.57417824074074075</v>
      </c>
      <c r="H3910">
        <v>16.5</v>
      </c>
      <c r="I3910">
        <v>16.5</v>
      </c>
      <c r="J3910" t="s">
        <v>30</v>
      </c>
      <c r="K3910" t="s">
        <v>34</v>
      </c>
      <c r="L3910" t="s">
        <v>54</v>
      </c>
      <c r="M3910" t="s">
        <v>55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t="s">
        <v>179</v>
      </c>
      <c r="G3911" s="11">
        <v>0.57417824074074075</v>
      </c>
      <c r="H3911">
        <v>16.75</v>
      </c>
      <c r="I3911">
        <v>16.75</v>
      </c>
      <c r="J3911" t="s">
        <v>30</v>
      </c>
      <c r="K3911" t="s">
        <v>19</v>
      </c>
      <c r="L3911" t="s">
        <v>111</v>
      </c>
      <c r="M3911" t="s">
        <v>112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t="s">
        <v>179</v>
      </c>
      <c r="G3912" s="11">
        <v>0.57634259259259257</v>
      </c>
      <c r="H3912">
        <v>20.75</v>
      </c>
      <c r="I3912">
        <v>20.75</v>
      </c>
      <c r="J3912" t="s">
        <v>18</v>
      </c>
      <c r="K3912" t="s">
        <v>23</v>
      </c>
      <c r="L3912" t="s">
        <v>38</v>
      </c>
      <c r="M3912" t="s">
        <v>39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t="s">
        <v>179</v>
      </c>
      <c r="G3913" s="11">
        <v>0.57634259259259257</v>
      </c>
      <c r="H3913">
        <v>12.75</v>
      </c>
      <c r="I3913">
        <v>12.75</v>
      </c>
      <c r="J3913" t="s">
        <v>13</v>
      </c>
      <c r="K3913" t="s">
        <v>23</v>
      </c>
      <c r="L3913" t="s">
        <v>38</v>
      </c>
      <c r="M3913" t="s">
        <v>39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t="s">
        <v>179</v>
      </c>
      <c r="G3914" s="11">
        <v>0.59325231481481477</v>
      </c>
      <c r="H3914">
        <v>16.75</v>
      </c>
      <c r="I3914">
        <v>16.75</v>
      </c>
      <c r="J3914" t="s">
        <v>30</v>
      </c>
      <c r="K3914" t="s">
        <v>23</v>
      </c>
      <c r="L3914" t="s">
        <v>72</v>
      </c>
      <c r="M3914" t="s">
        <v>73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t="s">
        <v>179</v>
      </c>
      <c r="G3915" s="11">
        <v>0.59692129629629631</v>
      </c>
      <c r="H3915">
        <v>12.25</v>
      </c>
      <c r="I3915">
        <v>12.25</v>
      </c>
      <c r="J3915" t="s">
        <v>13</v>
      </c>
      <c r="K3915" t="s">
        <v>34</v>
      </c>
      <c r="L3915" t="s">
        <v>68</v>
      </c>
      <c r="M3915" t="s">
        <v>69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t="s">
        <v>179</v>
      </c>
      <c r="G3916" s="11">
        <v>0.59965277777777781</v>
      </c>
      <c r="H3916">
        <v>18.5</v>
      </c>
      <c r="I3916">
        <v>18.5</v>
      </c>
      <c r="J3916" t="s">
        <v>18</v>
      </c>
      <c r="K3916" t="s">
        <v>19</v>
      </c>
      <c r="L3916" t="s">
        <v>20</v>
      </c>
      <c r="M3916" t="s">
        <v>21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t="s">
        <v>179</v>
      </c>
      <c r="G3917" s="11">
        <v>0.601099537037037</v>
      </c>
      <c r="H3917">
        <v>12.5</v>
      </c>
      <c r="I3917">
        <v>12.5</v>
      </c>
      <c r="J3917" t="s">
        <v>13</v>
      </c>
      <c r="K3917" t="s">
        <v>34</v>
      </c>
      <c r="L3917" t="s">
        <v>128</v>
      </c>
      <c r="M3917" t="s">
        <v>129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t="s">
        <v>179</v>
      </c>
      <c r="G3918" s="11">
        <v>0.60197916666666662</v>
      </c>
      <c r="H3918">
        <v>16.75</v>
      </c>
      <c r="I3918">
        <v>16.75</v>
      </c>
      <c r="J3918" t="s">
        <v>30</v>
      </c>
      <c r="K3918" t="s">
        <v>23</v>
      </c>
      <c r="L3918" t="s">
        <v>38</v>
      </c>
      <c r="M3918" t="s">
        <v>39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t="s">
        <v>179</v>
      </c>
      <c r="G3919" s="11">
        <v>0.60197916666666662</v>
      </c>
      <c r="H3919">
        <v>16</v>
      </c>
      <c r="I3919">
        <v>16</v>
      </c>
      <c r="J3919" t="s">
        <v>30</v>
      </c>
      <c r="K3919" t="s">
        <v>14</v>
      </c>
      <c r="L3919" t="s">
        <v>31</v>
      </c>
      <c r="M3919" t="s">
        <v>32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t="s">
        <v>179</v>
      </c>
      <c r="G3920" s="11">
        <v>0.60197916666666662</v>
      </c>
      <c r="H3920">
        <v>20.75</v>
      </c>
      <c r="I3920">
        <v>20.75</v>
      </c>
      <c r="J3920" t="s">
        <v>18</v>
      </c>
      <c r="K3920" t="s">
        <v>34</v>
      </c>
      <c r="L3920" t="s">
        <v>75</v>
      </c>
      <c r="M3920" t="s">
        <v>76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t="s">
        <v>179</v>
      </c>
      <c r="G3921" s="11">
        <v>0.61337962962962966</v>
      </c>
      <c r="H3921">
        <v>23.65</v>
      </c>
      <c r="I3921">
        <v>23.65</v>
      </c>
      <c r="J3921" t="s">
        <v>13</v>
      </c>
      <c r="K3921" t="s">
        <v>34</v>
      </c>
      <c r="L3921" t="s">
        <v>108</v>
      </c>
      <c r="M3921" t="s">
        <v>109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t="s">
        <v>179</v>
      </c>
      <c r="G3922" s="11">
        <v>0.61337962962962966</v>
      </c>
      <c r="H3922">
        <v>20.5</v>
      </c>
      <c r="I3922">
        <v>20.5</v>
      </c>
      <c r="J3922" t="s">
        <v>18</v>
      </c>
      <c r="K3922" t="s">
        <v>14</v>
      </c>
      <c r="L3922" t="s">
        <v>31</v>
      </c>
      <c r="M3922" t="s">
        <v>32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t="s">
        <v>179</v>
      </c>
      <c r="G3923" s="11">
        <v>0.61337962962962966</v>
      </c>
      <c r="H3923">
        <v>12</v>
      </c>
      <c r="I3923">
        <v>12</v>
      </c>
      <c r="J3923" t="s">
        <v>13</v>
      </c>
      <c r="K3923" t="s">
        <v>19</v>
      </c>
      <c r="L3923" t="s">
        <v>84</v>
      </c>
      <c r="M3923" t="s">
        <v>85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t="s">
        <v>179</v>
      </c>
      <c r="G3924" s="11">
        <v>0.61337962962962966</v>
      </c>
      <c r="H3924">
        <v>12.5</v>
      </c>
      <c r="I3924">
        <v>12.5</v>
      </c>
      <c r="J3924" t="s">
        <v>13</v>
      </c>
      <c r="K3924" t="s">
        <v>34</v>
      </c>
      <c r="L3924" t="s">
        <v>138</v>
      </c>
      <c r="M3924" t="s">
        <v>139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t="s">
        <v>179</v>
      </c>
      <c r="G3925" s="11">
        <v>0.63004629629629627</v>
      </c>
      <c r="H3925">
        <v>12</v>
      </c>
      <c r="I3925">
        <v>12</v>
      </c>
      <c r="J3925" t="s">
        <v>13</v>
      </c>
      <c r="K3925" t="s">
        <v>14</v>
      </c>
      <c r="L3925" t="s">
        <v>31</v>
      </c>
      <c r="M3925" t="s">
        <v>32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t="s">
        <v>179</v>
      </c>
      <c r="G3926" s="11">
        <v>0.63739583333333338</v>
      </c>
      <c r="H3926">
        <v>12.5</v>
      </c>
      <c r="I3926">
        <v>12.5</v>
      </c>
      <c r="J3926" t="s">
        <v>30</v>
      </c>
      <c r="K3926" t="s">
        <v>14</v>
      </c>
      <c r="L3926" t="s">
        <v>41</v>
      </c>
      <c r="M3926" t="s">
        <v>42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t="s">
        <v>179</v>
      </c>
      <c r="G3927" s="11">
        <v>0.63739583333333338</v>
      </c>
      <c r="H3927">
        <v>25.5</v>
      </c>
      <c r="I3927">
        <v>25.5</v>
      </c>
      <c r="J3927" t="s">
        <v>98</v>
      </c>
      <c r="K3927" t="s">
        <v>14</v>
      </c>
      <c r="L3927" t="s">
        <v>99</v>
      </c>
      <c r="M3927" t="s">
        <v>100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t="s">
        <v>179</v>
      </c>
      <c r="G3928" s="11">
        <v>0.64788194444444447</v>
      </c>
      <c r="H3928">
        <v>12.75</v>
      </c>
      <c r="I3928">
        <v>12.75</v>
      </c>
      <c r="J3928" t="s">
        <v>13</v>
      </c>
      <c r="K3928" t="s">
        <v>23</v>
      </c>
      <c r="L3928" t="s">
        <v>57</v>
      </c>
      <c r="M3928" t="s">
        <v>58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t="s">
        <v>179</v>
      </c>
      <c r="G3929" s="11">
        <v>0.66870370370370369</v>
      </c>
      <c r="H3929">
        <v>12.5</v>
      </c>
      <c r="I3929">
        <v>12.5</v>
      </c>
      <c r="J3929" t="s">
        <v>13</v>
      </c>
      <c r="K3929" t="s">
        <v>19</v>
      </c>
      <c r="L3929" t="s">
        <v>131</v>
      </c>
      <c r="M3929" t="s">
        <v>132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t="s">
        <v>179</v>
      </c>
      <c r="G3930" s="11">
        <v>0.66870370370370369</v>
      </c>
      <c r="H3930">
        <v>12.5</v>
      </c>
      <c r="I3930">
        <v>12.5</v>
      </c>
      <c r="J3930" t="s">
        <v>13</v>
      </c>
      <c r="K3930" t="s">
        <v>34</v>
      </c>
      <c r="L3930" t="s">
        <v>138</v>
      </c>
      <c r="M3930" t="s">
        <v>139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t="s">
        <v>179</v>
      </c>
      <c r="G3931" s="11">
        <v>0.66870370370370369</v>
      </c>
      <c r="H3931">
        <v>25.5</v>
      </c>
      <c r="I3931">
        <v>25.5</v>
      </c>
      <c r="J3931" t="s">
        <v>98</v>
      </c>
      <c r="K3931" t="s">
        <v>14</v>
      </c>
      <c r="L3931" t="s">
        <v>99</v>
      </c>
      <c r="M3931" t="s">
        <v>100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t="s">
        <v>179</v>
      </c>
      <c r="G3932" s="11">
        <v>0.67548611111111112</v>
      </c>
      <c r="H3932">
        <v>20.75</v>
      </c>
      <c r="I3932">
        <v>20.75</v>
      </c>
      <c r="J3932" t="s">
        <v>18</v>
      </c>
      <c r="K3932" t="s">
        <v>23</v>
      </c>
      <c r="L3932" t="s">
        <v>38</v>
      </c>
      <c r="M3932" t="s">
        <v>39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t="s">
        <v>179</v>
      </c>
      <c r="G3933" s="11">
        <v>0.67548611111111112</v>
      </c>
      <c r="H3933">
        <v>16</v>
      </c>
      <c r="I3933">
        <v>16</v>
      </c>
      <c r="J3933" t="s">
        <v>30</v>
      </c>
      <c r="K3933" t="s">
        <v>19</v>
      </c>
      <c r="L3933" t="s">
        <v>147</v>
      </c>
      <c r="M3933" t="s">
        <v>148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t="s">
        <v>179</v>
      </c>
      <c r="G3934" s="11">
        <v>0.70136574074074076</v>
      </c>
      <c r="H3934">
        <v>16.75</v>
      </c>
      <c r="I3934">
        <v>16.75</v>
      </c>
      <c r="J3934" t="s">
        <v>30</v>
      </c>
      <c r="K3934" t="s">
        <v>23</v>
      </c>
      <c r="L3934" t="s">
        <v>57</v>
      </c>
      <c r="M3934" t="s">
        <v>58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t="s">
        <v>179</v>
      </c>
      <c r="G3935" s="11">
        <v>0.70136574074074076</v>
      </c>
      <c r="H3935">
        <v>14.75</v>
      </c>
      <c r="I3935">
        <v>14.75</v>
      </c>
      <c r="J3935" t="s">
        <v>30</v>
      </c>
      <c r="K3935" t="s">
        <v>19</v>
      </c>
      <c r="L3935" t="s">
        <v>27</v>
      </c>
      <c r="M3935" t="s">
        <v>28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t="s">
        <v>179</v>
      </c>
      <c r="G3936" s="11">
        <v>0.70209490740740743</v>
      </c>
      <c r="H3936">
        <v>16.75</v>
      </c>
      <c r="I3936">
        <v>16.75</v>
      </c>
      <c r="J3936" t="s">
        <v>30</v>
      </c>
      <c r="K3936" t="s">
        <v>19</v>
      </c>
      <c r="L3936" t="s">
        <v>111</v>
      </c>
      <c r="M3936" t="s">
        <v>112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t="s">
        <v>179</v>
      </c>
      <c r="G3937" s="11">
        <v>0.70209490740740743</v>
      </c>
      <c r="H3937">
        <v>16.5</v>
      </c>
      <c r="I3937">
        <v>16.5</v>
      </c>
      <c r="J3937" t="s">
        <v>30</v>
      </c>
      <c r="K3937" t="s">
        <v>34</v>
      </c>
      <c r="L3937" t="s">
        <v>35</v>
      </c>
      <c r="M3937" t="s">
        <v>36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t="s">
        <v>179</v>
      </c>
      <c r="G3938" s="11">
        <v>0.70393518518518516</v>
      </c>
      <c r="H3938">
        <v>20.75</v>
      </c>
      <c r="I3938">
        <v>20.75</v>
      </c>
      <c r="J3938" t="s">
        <v>18</v>
      </c>
      <c r="K3938" t="s">
        <v>23</v>
      </c>
      <c r="L3938" t="s">
        <v>57</v>
      </c>
      <c r="M3938" t="s">
        <v>58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t="s">
        <v>179</v>
      </c>
      <c r="G3939" s="11">
        <v>0.70393518518518516</v>
      </c>
      <c r="H3939">
        <v>12.5</v>
      </c>
      <c r="I3939">
        <v>12.5</v>
      </c>
      <c r="J3939" t="s">
        <v>13</v>
      </c>
      <c r="K3939" t="s">
        <v>34</v>
      </c>
      <c r="L3939" t="s">
        <v>138</v>
      </c>
      <c r="M3939" t="s">
        <v>139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t="s">
        <v>179</v>
      </c>
      <c r="G3940" s="11">
        <v>0.71634259259259259</v>
      </c>
      <c r="H3940">
        <v>16.75</v>
      </c>
      <c r="I3940">
        <v>16.75</v>
      </c>
      <c r="J3940" t="s">
        <v>30</v>
      </c>
      <c r="K3940" t="s">
        <v>23</v>
      </c>
      <c r="L3940" t="s">
        <v>38</v>
      </c>
      <c r="M3940" t="s">
        <v>39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t="s">
        <v>179</v>
      </c>
      <c r="G3941" s="11">
        <v>0.71634259259259259</v>
      </c>
      <c r="H3941">
        <v>16.75</v>
      </c>
      <c r="I3941">
        <v>16.75</v>
      </c>
      <c r="J3941" t="s">
        <v>30</v>
      </c>
      <c r="K3941" t="s">
        <v>23</v>
      </c>
      <c r="L3941" t="s">
        <v>72</v>
      </c>
      <c r="M3941" t="s">
        <v>73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t="s">
        <v>179</v>
      </c>
      <c r="G3942" s="11">
        <v>0.71634259259259259</v>
      </c>
      <c r="H3942">
        <v>12.75</v>
      </c>
      <c r="I3942">
        <v>12.75</v>
      </c>
      <c r="J3942" t="s">
        <v>13</v>
      </c>
      <c r="K3942" t="s">
        <v>19</v>
      </c>
      <c r="L3942" t="s">
        <v>111</v>
      </c>
      <c r="M3942" t="s">
        <v>112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t="s">
        <v>179</v>
      </c>
      <c r="G3943" s="11">
        <v>0.71634259259259259</v>
      </c>
      <c r="H3943">
        <v>20.75</v>
      </c>
      <c r="I3943">
        <v>20.75</v>
      </c>
      <c r="J3943" t="s">
        <v>18</v>
      </c>
      <c r="K3943" t="s">
        <v>23</v>
      </c>
      <c r="L3943" t="s">
        <v>47</v>
      </c>
      <c r="M3943" t="s">
        <v>48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t="s">
        <v>179</v>
      </c>
      <c r="G3944" s="11">
        <v>0.72396990740740741</v>
      </c>
      <c r="H3944">
        <v>10.5</v>
      </c>
      <c r="I3944">
        <v>10.5</v>
      </c>
      <c r="J3944" t="s">
        <v>13</v>
      </c>
      <c r="K3944" t="s">
        <v>14</v>
      </c>
      <c r="L3944" t="s">
        <v>44</v>
      </c>
      <c r="M3944" t="s">
        <v>45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t="s">
        <v>179</v>
      </c>
      <c r="G3945" s="11">
        <v>0.72396990740740741</v>
      </c>
      <c r="H3945">
        <v>20.5</v>
      </c>
      <c r="I3945">
        <v>20.5</v>
      </c>
      <c r="J3945" t="s">
        <v>18</v>
      </c>
      <c r="K3945" t="s">
        <v>14</v>
      </c>
      <c r="L3945" t="s">
        <v>99</v>
      </c>
      <c r="M3945" t="s">
        <v>100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t="s">
        <v>179</v>
      </c>
      <c r="G3946" s="11">
        <v>0.72936342592592596</v>
      </c>
      <c r="H3946">
        <v>12</v>
      </c>
      <c r="I3946">
        <v>12</v>
      </c>
      <c r="J3946" t="s">
        <v>13</v>
      </c>
      <c r="K3946" t="s">
        <v>19</v>
      </c>
      <c r="L3946" t="s">
        <v>147</v>
      </c>
      <c r="M3946" t="s">
        <v>148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t="s">
        <v>179</v>
      </c>
      <c r="G3947" s="11">
        <v>0.73090277777777779</v>
      </c>
      <c r="H3947">
        <v>16</v>
      </c>
      <c r="I3947">
        <v>16</v>
      </c>
      <c r="J3947" t="s">
        <v>30</v>
      </c>
      <c r="K3947" t="s">
        <v>14</v>
      </c>
      <c r="L3947" t="s">
        <v>31</v>
      </c>
      <c r="M3947" t="s">
        <v>32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t="s">
        <v>179</v>
      </c>
      <c r="G3948" s="11">
        <v>0.73090277777777779</v>
      </c>
      <c r="H3948">
        <v>20.5</v>
      </c>
      <c r="I3948">
        <v>20.5</v>
      </c>
      <c r="J3948" t="s">
        <v>18</v>
      </c>
      <c r="K3948" t="s">
        <v>14</v>
      </c>
      <c r="L3948" t="s">
        <v>63</v>
      </c>
      <c r="M3948" t="s">
        <v>64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t="s">
        <v>179</v>
      </c>
      <c r="G3949" s="11">
        <v>0.73501157407407403</v>
      </c>
      <c r="H3949">
        <v>16.75</v>
      </c>
      <c r="I3949">
        <v>16.75</v>
      </c>
      <c r="J3949" t="s">
        <v>30</v>
      </c>
      <c r="K3949" t="s">
        <v>23</v>
      </c>
      <c r="L3949" t="s">
        <v>47</v>
      </c>
      <c r="M3949" t="s">
        <v>48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t="s">
        <v>179</v>
      </c>
      <c r="G3950" s="11">
        <v>0.73501157407407403</v>
      </c>
      <c r="H3950">
        <v>12</v>
      </c>
      <c r="I3950">
        <v>12</v>
      </c>
      <c r="J3950" t="s">
        <v>13</v>
      </c>
      <c r="K3950" t="s">
        <v>19</v>
      </c>
      <c r="L3950" t="s">
        <v>78</v>
      </c>
      <c r="M3950" t="s">
        <v>79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t="s">
        <v>179</v>
      </c>
      <c r="G3951" s="11">
        <v>0.742650462962963</v>
      </c>
      <c r="H3951">
        <v>20.75</v>
      </c>
      <c r="I3951">
        <v>20.75</v>
      </c>
      <c r="J3951" t="s">
        <v>18</v>
      </c>
      <c r="K3951" t="s">
        <v>34</v>
      </c>
      <c r="L3951" t="s">
        <v>54</v>
      </c>
      <c r="M3951" t="s">
        <v>55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t="s">
        <v>179</v>
      </c>
      <c r="G3952" s="11">
        <v>0.742650462962963</v>
      </c>
      <c r="H3952">
        <v>20.25</v>
      </c>
      <c r="I3952">
        <v>20.25</v>
      </c>
      <c r="J3952" t="s">
        <v>18</v>
      </c>
      <c r="K3952" t="s">
        <v>19</v>
      </c>
      <c r="L3952" t="s">
        <v>51</v>
      </c>
      <c r="M3952" t="s">
        <v>52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t="s">
        <v>179</v>
      </c>
      <c r="G3953" s="11">
        <v>0.742650462962963</v>
      </c>
      <c r="H3953">
        <v>16.5</v>
      </c>
      <c r="I3953">
        <v>16.5</v>
      </c>
      <c r="J3953" t="s">
        <v>30</v>
      </c>
      <c r="K3953" t="s">
        <v>34</v>
      </c>
      <c r="L3953" t="s">
        <v>102</v>
      </c>
      <c r="M3953" t="s">
        <v>103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t="s">
        <v>179</v>
      </c>
      <c r="G3954" s="11">
        <v>0.742650462962963</v>
      </c>
      <c r="H3954">
        <v>16</v>
      </c>
      <c r="I3954">
        <v>16</v>
      </c>
      <c r="J3954" t="s">
        <v>30</v>
      </c>
      <c r="K3954" t="s">
        <v>19</v>
      </c>
      <c r="L3954" t="s">
        <v>90</v>
      </c>
      <c r="M3954" t="s">
        <v>91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t="s">
        <v>179</v>
      </c>
      <c r="G3955" s="11">
        <v>0.75053240740740745</v>
      </c>
      <c r="H3955">
        <v>12</v>
      </c>
      <c r="I3955">
        <v>12</v>
      </c>
      <c r="J3955" t="s">
        <v>13</v>
      </c>
      <c r="K3955" t="s">
        <v>19</v>
      </c>
      <c r="L3955" t="s">
        <v>84</v>
      </c>
      <c r="M3955" t="s">
        <v>85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t="s">
        <v>179</v>
      </c>
      <c r="G3956" s="11">
        <v>0.75173611111111116</v>
      </c>
      <c r="H3956">
        <v>16</v>
      </c>
      <c r="I3956">
        <v>16</v>
      </c>
      <c r="J3956" t="s">
        <v>30</v>
      </c>
      <c r="K3956" t="s">
        <v>14</v>
      </c>
      <c r="L3956" t="s">
        <v>31</v>
      </c>
      <c r="M3956" t="s">
        <v>32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t="s">
        <v>179</v>
      </c>
      <c r="G3957" s="11">
        <v>0.75993055555555555</v>
      </c>
      <c r="H3957">
        <v>16</v>
      </c>
      <c r="I3957">
        <v>16</v>
      </c>
      <c r="J3957" t="s">
        <v>30</v>
      </c>
      <c r="K3957" t="s">
        <v>14</v>
      </c>
      <c r="L3957" t="s">
        <v>63</v>
      </c>
      <c r="M3957" t="s">
        <v>64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t="s">
        <v>179</v>
      </c>
      <c r="G3958" s="11">
        <v>0.7669907407407407</v>
      </c>
      <c r="H3958">
        <v>17.95</v>
      </c>
      <c r="I3958">
        <v>17.95</v>
      </c>
      <c r="J3958" t="s">
        <v>18</v>
      </c>
      <c r="K3958" t="s">
        <v>19</v>
      </c>
      <c r="L3958" t="s">
        <v>27</v>
      </c>
      <c r="M3958" t="s">
        <v>28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t="s">
        <v>179</v>
      </c>
      <c r="G3959" s="11">
        <v>0.76732638888888893</v>
      </c>
      <c r="H3959">
        <v>12.75</v>
      </c>
      <c r="I3959">
        <v>12.75</v>
      </c>
      <c r="J3959" t="s">
        <v>13</v>
      </c>
      <c r="K3959" t="s">
        <v>19</v>
      </c>
      <c r="L3959" t="s">
        <v>111</v>
      </c>
      <c r="M3959" t="s">
        <v>112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t="s">
        <v>179</v>
      </c>
      <c r="G3960" s="11">
        <v>0.76732638888888893</v>
      </c>
      <c r="H3960">
        <v>20.75</v>
      </c>
      <c r="I3960">
        <v>20.75</v>
      </c>
      <c r="J3960" t="s">
        <v>18</v>
      </c>
      <c r="K3960" t="s">
        <v>34</v>
      </c>
      <c r="L3960" t="s">
        <v>128</v>
      </c>
      <c r="M3960" t="s">
        <v>129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t="s">
        <v>179</v>
      </c>
      <c r="G3961" s="11">
        <v>0.76732638888888893</v>
      </c>
      <c r="H3961">
        <v>12.5</v>
      </c>
      <c r="I3961">
        <v>12.5</v>
      </c>
      <c r="J3961" t="s">
        <v>13</v>
      </c>
      <c r="K3961" t="s">
        <v>19</v>
      </c>
      <c r="L3961" t="s">
        <v>131</v>
      </c>
      <c r="M3961" t="s">
        <v>132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t="s">
        <v>179</v>
      </c>
      <c r="G3962" s="11">
        <v>0.77256944444444442</v>
      </c>
      <c r="H3962">
        <v>12.75</v>
      </c>
      <c r="I3962">
        <v>12.75</v>
      </c>
      <c r="J3962" t="s">
        <v>13</v>
      </c>
      <c r="K3962" t="s">
        <v>19</v>
      </c>
      <c r="L3962" t="s">
        <v>111</v>
      </c>
      <c r="M3962" t="s">
        <v>112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t="s">
        <v>179</v>
      </c>
      <c r="G3963" s="11">
        <v>0.77256944444444442</v>
      </c>
      <c r="H3963">
        <v>20.25</v>
      </c>
      <c r="I3963">
        <v>20.25</v>
      </c>
      <c r="J3963" t="s">
        <v>18</v>
      </c>
      <c r="K3963" t="s">
        <v>19</v>
      </c>
      <c r="L3963" t="s">
        <v>51</v>
      </c>
      <c r="M3963" t="s">
        <v>52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t="s">
        <v>179</v>
      </c>
      <c r="G3964" s="11">
        <v>0.78487268518518516</v>
      </c>
      <c r="H3964">
        <v>16</v>
      </c>
      <c r="I3964">
        <v>16</v>
      </c>
      <c r="J3964" t="s">
        <v>30</v>
      </c>
      <c r="K3964" t="s">
        <v>19</v>
      </c>
      <c r="L3964" t="s">
        <v>51</v>
      </c>
      <c r="M3964" t="s">
        <v>52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t="s">
        <v>179</v>
      </c>
      <c r="G3965" s="11">
        <v>0.79431712962962964</v>
      </c>
      <c r="H3965">
        <v>16.75</v>
      </c>
      <c r="I3965">
        <v>16.75</v>
      </c>
      <c r="J3965" t="s">
        <v>30</v>
      </c>
      <c r="K3965" t="s">
        <v>23</v>
      </c>
      <c r="L3965" t="s">
        <v>57</v>
      </c>
      <c r="M3965" t="s">
        <v>58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t="s">
        <v>179</v>
      </c>
      <c r="G3966" s="11">
        <v>0.79431712962962964</v>
      </c>
      <c r="H3966">
        <v>16</v>
      </c>
      <c r="I3966">
        <v>16</v>
      </c>
      <c r="J3966" t="s">
        <v>30</v>
      </c>
      <c r="K3966" t="s">
        <v>14</v>
      </c>
      <c r="L3966" t="s">
        <v>31</v>
      </c>
      <c r="M3966" t="s">
        <v>32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t="s">
        <v>179</v>
      </c>
      <c r="G3967" s="11">
        <v>0.79431712962962964</v>
      </c>
      <c r="H3967">
        <v>18.5</v>
      </c>
      <c r="I3967">
        <v>18.5</v>
      </c>
      <c r="J3967" t="s">
        <v>18</v>
      </c>
      <c r="K3967" t="s">
        <v>19</v>
      </c>
      <c r="L3967" t="s">
        <v>20</v>
      </c>
      <c r="M3967" t="s">
        <v>21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t="s">
        <v>179</v>
      </c>
      <c r="G3968" s="11">
        <v>0.79431712962962964</v>
      </c>
      <c r="H3968">
        <v>16.5</v>
      </c>
      <c r="I3968">
        <v>16.5</v>
      </c>
      <c r="J3968" t="s">
        <v>30</v>
      </c>
      <c r="K3968" t="s">
        <v>34</v>
      </c>
      <c r="L3968" t="s">
        <v>54</v>
      </c>
      <c r="M3968" t="s">
        <v>55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t="s">
        <v>179</v>
      </c>
      <c r="G3969" s="11">
        <v>0.81159722222222219</v>
      </c>
      <c r="H3969">
        <v>20.75</v>
      </c>
      <c r="I3969">
        <v>20.75</v>
      </c>
      <c r="J3969" t="s">
        <v>18</v>
      </c>
      <c r="K3969" t="s">
        <v>23</v>
      </c>
      <c r="L3969" t="s">
        <v>72</v>
      </c>
      <c r="M3969" t="s">
        <v>73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t="s">
        <v>179</v>
      </c>
      <c r="G3970" s="11">
        <v>0.81170138888888888</v>
      </c>
      <c r="H3970">
        <v>13.25</v>
      </c>
      <c r="I3970">
        <v>13.25</v>
      </c>
      <c r="J3970" t="s">
        <v>30</v>
      </c>
      <c r="K3970" t="s">
        <v>14</v>
      </c>
      <c r="L3970" t="s">
        <v>44</v>
      </c>
      <c r="M3970" t="s">
        <v>45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t="s">
        <v>179</v>
      </c>
      <c r="G3971" s="11">
        <v>0.81170138888888888</v>
      </c>
      <c r="H3971">
        <v>20.75</v>
      </c>
      <c r="I3971">
        <v>20.75</v>
      </c>
      <c r="J3971" t="s">
        <v>18</v>
      </c>
      <c r="K3971" t="s">
        <v>34</v>
      </c>
      <c r="L3971" t="s">
        <v>102</v>
      </c>
      <c r="M3971" t="s">
        <v>103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t="s">
        <v>179</v>
      </c>
      <c r="G3972" s="11">
        <v>0.81339120370370366</v>
      </c>
      <c r="H3972">
        <v>16.75</v>
      </c>
      <c r="I3972">
        <v>16.75</v>
      </c>
      <c r="J3972" t="s">
        <v>30</v>
      </c>
      <c r="K3972" t="s">
        <v>23</v>
      </c>
      <c r="L3972" t="s">
        <v>72</v>
      </c>
      <c r="M3972" t="s">
        <v>73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t="s">
        <v>179</v>
      </c>
      <c r="G3973" s="11">
        <v>0.8238078703703704</v>
      </c>
      <c r="H3973">
        <v>16</v>
      </c>
      <c r="I3973">
        <v>16</v>
      </c>
      <c r="J3973" t="s">
        <v>30</v>
      </c>
      <c r="K3973" t="s">
        <v>14</v>
      </c>
      <c r="L3973" t="s">
        <v>31</v>
      </c>
      <c r="M3973" t="s">
        <v>32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t="s">
        <v>179</v>
      </c>
      <c r="G3974" s="11">
        <v>0.8238078703703704</v>
      </c>
      <c r="H3974">
        <v>16</v>
      </c>
      <c r="I3974">
        <v>16</v>
      </c>
      <c r="J3974" t="s">
        <v>30</v>
      </c>
      <c r="K3974" t="s">
        <v>19</v>
      </c>
      <c r="L3974" t="s">
        <v>90</v>
      </c>
      <c r="M3974" t="s">
        <v>91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t="s">
        <v>179</v>
      </c>
      <c r="G3975" s="11">
        <v>0.83137731481481481</v>
      </c>
      <c r="H3975">
        <v>12.75</v>
      </c>
      <c r="I3975">
        <v>12.75</v>
      </c>
      <c r="J3975" t="s">
        <v>13</v>
      </c>
      <c r="K3975" t="s">
        <v>19</v>
      </c>
      <c r="L3975" t="s">
        <v>111</v>
      </c>
      <c r="M3975" t="s">
        <v>112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t="s">
        <v>179</v>
      </c>
      <c r="G3976" s="11">
        <v>0.83796296296296291</v>
      </c>
      <c r="H3976">
        <v>12</v>
      </c>
      <c r="I3976">
        <v>12</v>
      </c>
      <c r="J3976" t="s">
        <v>13</v>
      </c>
      <c r="K3976" t="s">
        <v>14</v>
      </c>
      <c r="L3976" t="s">
        <v>15</v>
      </c>
      <c r="M3976" t="s">
        <v>16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t="s">
        <v>179</v>
      </c>
      <c r="G3977" s="11">
        <v>0.83796296296296291</v>
      </c>
      <c r="H3977">
        <v>12</v>
      </c>
      <c r="I3977">
        <v>12</v>
      </c>
      <c r="J3977" t="s">
        <v>13</v>
      </c>
      <c r="K3977" t="s">
        <v>14</v>
      </c>
      <c r="L3977" t="s">
        <v>31</v>
      </c>
      <c r="M3977" t="s">
        <v>32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t="s">
        <v>179</v>
      </c>
      <c r="G3978" s="11">
        <v>0.83796296296296291</v>
      </c>
      <c r="H3978">
        <v>12.5</v>
      </c>
      <c r="I3978">
        <v>12.5</v>
      </c>
      <c r="J3978" t="s">
        <v>13</v>
      </c>
      <c r="K3978" t="s">
        <v>34</v>
      </c>
      <c r="L3978" t="s">
        <v>138</v>
      </c>
      <c r="M3978" t="s">
        <v>139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t="s">
        <v>179</v>
      </c>
      <c r="G3979" s="11">
        <v>0.83796296296296291</v>
      </c>
      <c r="H3979">
        <v>12.75</v>
      </c>
      <c r="I3979">
        <v>12.75</v>
      </c>
      <c r="J3979" t="s">
        <v>13</v>
      </c>
      <c r="K3979" t="s">
        <v>23</v>
      </c>
      <c r="L3979" t="s">
        <v>24</v>
      </c>
      <c r="M3979" t="s">
        <v>25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t="s">
        <v>179</v>
      </c>
      <c r="G3980" s="11">
        <v>0.83825231481481477</v>
      </c>
      <c r="H3980">
        <v>20.75</v>
      </c>
      <c r="I3980">
        <v>20.75</v>
      </c>
      <c r="J3980" t="s">
        <v>18</v>
      </c>
      <c r="K3980" t="s">
        <v>34</v>
      </c>
      <c r="L3980" t="s">
        <v>102</v>
      </c>
      <c r="M3980" t="s">
        <v>103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t="s">
        <v>179</v>
      </c>
      <c r="G3981" s="11">
        <v>0.83839120370370368</v>
      </c>
      <c r="H3981">
        <v>16.5</v>
      </c>
      <c r="I3981">
        <v>16.5</v>
      </c>
      <c r="J3981" t="s">
        <v>30</v>
      </c>
      <c r="K3981" t="s">
        <v>34</v>
      </c>
      <c r="L3981" t="s">
        <v>75</v>
      </c>
      <c r="M3981" t="s">
        <v>76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t="s">
        <v>179</v>
      </c>
      <c r="G3982" s="11">
        <v>0.83976851851851853</v>
      </c>
      <c r="H3982">
        <v>14.75</v>
      </c>
      <c r="I3982">
        <v>14.75</v>
      </c>
      <c r="J3982" t="s">
        <v>30</v>
      </c>
      <c r="K3982" t="s">
        <v>19</v>
      </c>
      <c r="L3982" t="s">
        <v>27</v>
      </c>
      <c r="M3982" t="s">
        <v>28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t="s">
        <v>179</v>
      </c>
      <c r="G3983" s="11">
        <v>0.83976851851851853</v>
      </c>
      <c r="H3983">
        <v>12.5</v>
      </c>
      <c r="I3983">
        <v>12.5</v>
      </c>
      <c r="J3983" t="s">
        <v>13</v>
      </c>
      <c r="K3983" t="s">
        <v>19</v>
      </c>
      <c r="L3983" t="s">
        <v>131</v>
      </c>
      <c r="M3983" t="s">
        <v>132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t="s">
        <v>179</v>
      </c>
      <c r="G3984" s="11">
        <v>0.83976851851851853</v>
      </c>
      <c r="H3984">
        <v>16.75</v>
      </c>
      <c r="I3984">
        <v>16.75</v>
      </c>
      <c r="J3984" t="s">
        <v>30</v>
      </c>
      <c r="K3984" t="s">
        <v>23</v>
      </c>
      <c r="L3984" t="s">
        <v>24</v>
      </c>
      <c r="M3984" t="s">
        <v>25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t="s">
        <v>179</v>
      </c>
      <c r="G3985" s="11">
        <v>0.8411805555555556</v>
      </c>
      <c r="H3985">
        <v>20.25</v>
      </c>
      <c r="I3985">
        <v>20.25</v>
      </c>
      <c r="J3985" t="s">
        <v>18</v>
      </c>
      <c r="K3985" t="s">
        <v>34</v>
      </c>
      <c r="L3985" t="s">
        <v>68</v>
      </c>
      <c r="M3985" t="s">
        <v>69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t="s">
        <v>179</v>
      </c>
      <c r="G3986" s="11">
        <v>0.85141203703703705</v>
      </c>
      <c r="H3986">
        <v>10.5</v>
      </c>
      <c r="I3986">
        <v>10.5</v>
      </c>
      <c r="J3986" t="s">
        <v>13</v>
      </c>
      <c r="K3986" t="s">
        <v>14</v>
      </c>
      <c r="L3986" t="s">
        <v>44</v>
      </c>
      <c r="M3986" t="s">
        <v>45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t="s">
        <v>179</v>
      </c>
      <c r="G3987" s="11">
        <v>0.85222222222222221</v>
      </c>
      <c r="H3987">
        <v>16.25</v>
      </c>
      <c r="I3987">
        <v>16.25</v>
      </c>
      <c r="J3987" t="s">
        <v>30</v>
      </c>
      <c r="K3987" t="s">
        <v>34</v>
      </c>
      <c r="L3987" t="s">
        <v>95</v>
      </c>
      <c r="M3987" t="s">
        <v>96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t="s">
        <v>179</v>
      </c>
      <c r="G3988" s="11">
        <v>0.87137731481481484</v>
      </c>
      <c r="H3988">
        <v>20.75</v>
      </c>
      <c r="I3988">
        <v>20.75</v>
      </c>
      <c r="J3988" t="s">
        <v>18</v>
      </c>
      <c r="K3988" t="s">
        <v>34</v>
      </c>
      <c r="L3988" t="s">
        <v>75</v>
      </c>
      <c r="M3988" t="s">
        <v>76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t="s">
        <v>179</v>
      </c>
      <c r="G3989" s="11">
        <v>0.87850694444444444</v>
      </c>
      <c r="H3989">
        <v>20.75</v>
      </c>
      <c r="I3989">
        <v>20.75</v>
      </c>
      <c r="J3989" t="s">
        <v>18</v>
      </c>
      <c r="K3989" t="s">
        <v>23</v>
      </c>
      <c r="L3989" t="s">
        <v>38</v>
      </c>
      <c r="M3989" t="s">
        <v>39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t="s">
        <v>179</v>
      </c>
      <c r="G3990" s="11">
        <v>0.87850694444444444</v>
      </c>
      <c r="H3990">
        <v>20.25</v>
      </c>
      <c r="I3990">
        <v>20.25</v>
      </c>
      <c r="J3990" t="s">
        <v>18</v>
      </c>
      <c r="K3990" t="s">
        <v>34</v>
      </c>
      <c r="L3990" t="s">
        <v>95</v>
      </c>
      <c r="M3990" t="s">
        <v>96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t="s">
        <v>179</v>
      </c>
      <c r="G3991" s="11">
        <v>0.87880787037037034</v>
      </c>
      <c r="H3991">
        <v>16.75</v>
      </c>
      <c r="I3991">
        <v>16.75</v>
      </c>
      <c r="J3991" t="s">
        <v>30</v>
      </c>
      <c r="K3991" t="s">
        <v>23</v>
      </c>
      <c r="L3991" t="s">
        <v>38</v>
      </c>
      <c r="M3991" t="s">
        <v>39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t="s">
        <v>179</v>
      </c>
      <c r="G3992" s="11">
        <v>0.87880787037037034</v>
      </c>
      <c r="H3992">
        <v>16</v>
      </c>
      <c r="I3992">
        <v>16</v>
      </c>
      <c r="J3992" t="s">
        <v>30</v>
      </c>
      <c r="K3992" t="s">
        <v>14</v>
      </c>
      <c r="L3992" t="s">
        <v>87</v>
      </c>
      <c r="M3992" t="s">
        <v>88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t="s">
        <v>179</v>
      </c>
      <c r="G3993" s="11">
        <v>0.87892361111111106</v>
      </c>
      <c r="H3993">
        <v>14.75</v>
      </c>
      <c r="I3993">
        <v>14.75</v>
      </c>
      <c r="J3993" t="s">
        <v>30</v>
      </c>
      <c r="K3993" t="s">
        <v>19</v>
      </c>
      <c r="L3993" t="s">
        <v>27</v>
      </c>
      <c r="M3993" t="s">
        <v>28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t="s">
        <v>179</v>
      </c>
      <c r="G3994" s="11">
        <v>0.87922453703703707</v>
      </c>
      <c r="H3994">
        <v>16</v>
      </c>
      <c r="I3994">
        <v>16</v>
      </c>
      <c r="J3994" t="s">
        <v>30</v>
      </c>
      <c r="K3994" t="s">
        <v>14</v>
      </c>
      <c r="L3994" t="s">
        <v>31</v>
      </c>
      <c r="M3994" t="s">
        <v>32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t="s">
        <v>179</v>
      </c>
      <c r="G3995" s="11">
        <v>0.87922453703703707</v>
      </c>
      <c r="H3995">
        <v>14.75</v>
      </c>
      <c r="I3995">
        <v>14.75</v>
      </c>
      <c r="J3995" t="s">
        <v>30</v>
      </c>
      <c r="K3995" t="s">
        <v>19</v>
      </c>
      <c r="L3995" t="s">
        <v>27</v>
      </c>
      <c r="M3995" t="s">
        <v>28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t="s">
        <v>179</v>
      </c>
      <c r="G3996" s="11">
        <v>0.87922453703703707</v>
      </c>
      <c r="H3996">
        <v>21</v>
      </c>
      <c r="I3996">
        <v>21</v>
      </c>
      <c r="J3996" t="s">
        <v>18</v>
      </c>
      <c r="K3996" t="s">
        <v>19</v>
      </c>
      <c r="L3996" t="s">
        <v>111</v>
      </c>
      <c r="M3996" t="s">
        <v>112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t="s">
        <v>179</v>
      </c>
      <c r="G3997" s="11">
        <v>0.87922453703703707</v>
      </c>
      <c r="H3997">
        <v>16.5</v>
      </c>
      <c r="I3997">
        <v>16.5</v>
      </c>
      <c r="J3997" t="s">
        <v>30</v>
      </c>
      <c r="K3997" t="s">
        <v>34</v>
      </c>
      <c r="L3997" t="s">
        <v>35</v>
      </c>
      <c r="M3997" t="s">
        <v>36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t="s">
        <v>179</v>
      </c>
      <c r="G3998" s="11">
        <v>0.88057870370370372</v>
      </c>
      <c r="H3998">
        <v>12</v>
      </c>
      <c r="I3998">
        <v>12</v>
      </c>
      <c r="J3998" t="s">
        <v>13</v>
      </c>
      <c r="K3998" t="s">
        <v>14</v>
      </c>
      <c r="L3998" t="s">
        <v>31</v>
      </c>
      <c r="M3998" t="s">
        <v>32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t="s">
        <v>179</v>
      </c>
      <c r="G3999" s="11">
        <v>0.88057870370370372</v>
      </c>
      <c r="H3999">
        <v>18.5</v>
      </c>
      <c r="I3999">
        <v>18.5</v>
      </c>
      <c r="J3999" t="s">
        <v>18</v>
      </c>
      <c r="K3999" t="s">
        <v>19</v>
      </c>
      <c r="L3999" t="s">
        <v>20</v>
      </c>
      <c r="M3999" t="s">
        <v>21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t="s">
        <v>179</v>
      </c>
      <c r="G4000" s="11">
        <v>0.8891782407407407</v>
      </c>
      <c r="H4000">
        <v>20.75</v>
      </c>
      <c r="I4000">
        <v>20.75</v>
      </c>
      <c r="J4000" t="s">
        <v>18</v>
      </c>
      <c r="K4000" t="s">
        <v>23</v>
      </c>
      <c r="L4000" t="s">
        <v>57</v>
      </c>
      <c r="M4000" t="s">
        <v>58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t="s">
        <v>179</v>
      </c>
      <c r="G4001" s="11">
        <v>0.8891782407407407</v>
      </c>
      <c r="H4001">
        <v>20.5</v>
      </c>
      <c r="I4001">
        <v>20.5</v>
      </c>
      <c r="J4001" t="s">
        <v>18</v>
      </c>
      <c r="K4001" t="s">
        <v>14</v>
      </c>
      <c r="L4001" t="s">
        <v>99</v>
      </c>
      <c r="M4001" t="s">
        <v>100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t="s">
        <v>179</v>
      </c>
      <c r="G4002" s="11">
        <v>0.89298611111111115</v>
      </c>
      <c r="H4002">
        <v>20.5</v>
      </c>
      <c r="I4002">
        <v>20.5</v>
      </c>
      <c r="J4002" t="s">
        <v>18</v>
      </c>
      <c r="K4002" t="s">
        <v>14</v>
      </c>
      <c r="L4002" t="s">
        <v>63</v>
      </c>
      <c r="M4002" t="s">
        <v>64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t="s">
        <v>179</v>
      </c>
      <c r="G4003" s="11">
        <v>0.89298611111111115</v>
      </c>
      <c r="H4003">
        <v>15.25</v>
      </c>
      <c r="I4003">
        <v>15.25</v>
      </c>
      <c r="J4003" t="s">
        <v>18</v>
      </c>
      <c r="K4003" t="s">
        <v>14</v>
      </c>
      <c r="L4003" t="s">
        <v>41</v>
      </c>
      <c r="M4003" t="s">
        <v>42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t="s">
        <v>179</v>
      </c>
      <c r="G4004" s="11">
        <v>0.89298611111111115</v>
      </c>
      <c r="H4004">
        <v>12</v>
      </c>
      <c r="I4004">
        <v>12</v>
      </c>
      <c r="J4004" t="s">
        <v>13</v>
      </c>
      <c r="K4004" t="s">
        <v>19</v>
      </c>
      <c r="L4004" t="s">
        <v>78</v>
      </c>
      <c r="M4004" t="s">
        <v>79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t="s">
        <v>179</v>
      </c>
      <c r="G4005" s="11">
        <v>0.89939814814814811</v>
      </c>
      <c r="H4005">
        <v>20.75</v>
      </c>
      <c r="I4005">
        <v>20.75</v>
      </c>
      <c r="J4005" t="s">
        <v>18</v>
      </c>
      <c r="K4005" t="s">
        <v>34</v>
      </c>
      <c r="L4005" t="s">
        <v>75</v>
      </c>
      <c r="M4005" t="s">
        <v>76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t="s">
        <v>179</v>
      </c>
      <c r="G4006" s="11">
        <v>0.89939814814814811</v>
      </c>
      <c r="H4006">
        <v>20.75</v>
      </c>
      <c r="I4006">
        <v>20.75</v>
      </c>
      <c r="J4006" t="s">
        <v>18</v>
      </c>
      <c r="K4006" t="s">
        <v>34</v>
      </c>
      <c r="L4006" t="s">
        <v>138</v>
      </c>
      <c r="M4006" t="s">
        <v>139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t="s">
        <v>179</v>
      </c>
      <c r="G4007" s="11">
        <v>0.90934027777777782</v>
      </c>
      <c r="H4007">
        <v>14.75</v>
      </c>
      <c r="I4007">
        <v>14.75</v>
      </c>
      <c r="J4007" t="s">
        <v>30</v>
      </c>
      <c r="K4007" t="s">
        <v>19</v>
      </c>
      <c r="L4007" t="s">
        <v>27</v>
      </c>
      <c r="M4007" t="s">
        <v>28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t="s">
        <v>179</v>
      </c>
      <c r="G4008" s="11">
        <v>0.90934027777777782</v>
      </c>
      <c r="H4008">
        <v>20.25</v>
      </c>
      <c r="I4008">
        <v>20.25</v>
      </c>
      <c r="J4008" t="s">
        <v>18</v>
      </c>
      <c r="K4008" t="s">
        <v>34</v>
      </c>
      <c r="L4008" t="s">
        <v>68</v>
      </c>
      <c r="M4008" t="s">
        <v>69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t="s">
        <v>179</v>
      </c>
      <c r="G4009" s="11">
        <v>0.90934027777777782</v>
      </c>
      <c r="H4009">
        <v>12.5</v>
      </c>
      <c r="I4009">
        <v>12.5</v>
      </c>
      <c r="J4009" t="s">
        <v>13</v>
      </c>
      <c r="K4009" t="s">
        <v>34</v>
      </c>
      <c r="L4009" t="s">
        <v>138</v>
      </c>
      <c r="M4009" t="s">
        <v>139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t="s">
        <v>179</v>
      </c>
      <c r="G4010" s="11">
        <v>0.92156249999999995</v>
      </c>
      <c r="H4010">
        <v>16.5</v>
      </c>
      <c r="I4010">
        <v>16.5</v>
      </c>
      <c r="J4010" t="s">
        <v>30</v>
      </c>
      <c r="K4010" t="s">
        <v>34</v>
      </c>
      <c r="L4010" t="s">
        <v>35</v>
      </c>
      <c r="M4010" t="s">
        <v>36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t="s">
        <v>179</v>
      </c>
      <c r="G4011" s="11">
        <v>0.94863425925925926</v>
      </c>
      <c r="H4011">
        <v>16.75</v>
      </c>
      <c r="I4011">
        <v>16.75</v>
      </c>
      <c r="J4011" t="s">
        <v>30</v>
      </c>
      <c r="K4011" t="s">
        <v>23</v>
      </c>
      <c r="L4011" t="s">
        <v>57</v>
      </c>
      <c r="M4011" t="s">
        <v>58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t="s">
        <v>179</v>
      </c>
      <c r="G4012" s="11">
        <v>0.94863425925925926</v>
      </c>
      <c r="H4012">
        <v>14.75</v>
      </c>
      <c r="I4012">
        <v>14.75</v>
      </c>
      <c r="J4012" t="s">
        <v>30</v>
      </c>
      <c r="K4012" t="s">
        <v>19</v>
      </c>
      <c r="L4012" t="s">
        <v>27</v>
      </c>
      <c r="M4012" t="s">
        <v>28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t="s">
        <v>179</v>
      </c>
      <c r="G4013" s="11">
        <v>0.94863425925925926</v>
      </c>
      <c r="H4013">
        <v>17.5</v>
      </c>
      <c r="I4013">
        <v>17.5</v>
      </c>
      <c r="J4013" t="s">
        <v>18</v>
      </c>
      <c r="K4013" t="s">
        <v>14</v>
      </c>
      <c r="L4013" t="s">
        <v>81</v>
      </c>
      <c r="M4013" t="s">
        <v>82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t="s">
        <v>179</v>
      </c>
      <c r="G4014" s="11">
        <v>0.94863425925925926</v>
      </c>
      <c r="H4014">
        <v>20.75</v>
      </c>
      <c r="I4014">
        <v>20.75</v>
      </c>
      <c r="J4014" t="s">
        <v>18</v>
      </c>
      <c r="K4014" t="s">
        <v>23</v>
      </c>
      <c r="L4014" t="s">
        <v>24</v>
      </c>
      <c r="M4014" t="s">
        <v>25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t="s">
        <v>179</v>
      </c>
      <c r="G4015" s="11">
        <v>0.47989583333333335</v>
      </c>
      <c r="H4015">
        <v>16</v>
      </c>
      <c r="I4015">
        <v>16</v>
      </c>
      <c r="J4015" t="s">
        <v>30</v>
      </c>
      <c r="K4015" t="s">
        <v>19</v>
      </c>
      <c r="L4015" t="s">
        <v>51</v>
      </c>
      <c r="M4015" t="s">
        <v>52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t="s">
        <v>179</v>
      </c>
      <c r="G4016" s="11">
        <v>0.47989583333333335</v>
      </c>
      <c r="H4016">
        <v>12.5</v>
      </c>
      <c r="I4016">
        <v>12.5</v>
      </c>
      <c r="J4016" t="s">
        <v>13</v>
      </c>
      <c r="K4016" t="s">
        <v>34</v>
      </c>
      <c r="L4016" t="s">
        <v>138</v>
      </c>
      <c r="M4016" t="s">
        <v>139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t="s">
        <v>179</v>
      </c>
      <c r="G4017" s="11">
        <v>0.47989583333333335</v>
      </c>
      <c r="H4017">
        <v>25.5</v>
      </c>
      <c r="I4017">
        <v>25.5</v>
      </c>
      <c r="J4017" t="s">
        <v>98</v>
      </c>
      <c r="K4017" t="s">
        <v>14</v>
      </c>
      <c r="L4017" t="s">
        <v>99</v>
      </c>
      <c r="M4017" t="s">
        <v>100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t="s">
        <v>179</v>
      </c>
      <c r="G4018" s="11">
        <v>0.48893518518518519</v>
      </c>
      <c r="H4018">
        <v>14.75</v>
      </c>
      <c r="I4018">
        <v>14.75</v>
      </c>
      <c r="J4018" t="s">
        <v>30</v>
      </c>
      <c r="K4018" t="s">
        <v>19</v>
      </c>
      <c r="L4018" t="s">
        <v>27</v>
      </c>
      <c r="M4018" t="s">
        <v>28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t="s">
        <v>179</v>
      </c>
      <c r="G4019" s="11">
        <v>0.48893518518518519</v>
      </c>
      <c r="H4019">
        <v>16.5</v>
      </c>
      <c r="I4019">
        <v>16.5</v>
      </c>
      <c r="J4019" t="s">
        <v>30</v>
      </c>
      <c r="K4019" t="s">
        <v>34</v>
      </c>
      <c r="L4019" t="s">
        <v>75</v>
      </c>
      <c r="M4019" t="s">
        <v>76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t="s">
        <v>179</v>
      </c>
      <c r="G4020" s="11">
        <v>0.48893518518518519</v>
      </c>
      <c r="H4020">
        <v>16</v>
      </c>
      <c r="I4020">
        <v>16</v>
      </c>
      <c r="J4020" t="s">
        <v>30</v>
      </c>
      <c r="K4020" t="s">
        <v>19</v>
      </c>
      <c r="L4020" t="s">
        <v>78</v>
      </c>
      <c r="M4020" t="s">
        <v>79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t="s">
        <v>179</v>
      </c>
      <c r="G4021" s="11">
        <v>0.49784722222222222</v>
      </c>
      <c r="H4021">
        <v>20.75</v>
      </c>
      <c r="I4021">
        <v>20.75</v>
      </c>
      <c r="J4021" t="s">
        <v>18</v>
      </c>
      <c r="K4021" t="s">
        <v>23</v>
      </c>
      <c r="L4021" t="s">
        <v>57</v>
      </c>
      <c r="M4021" t="s">
        <v>58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t="s">
        <v>179</v>
      </c>
      <c r="G4022" s="11">
        <v>0.55686342592592597</v>
      </c>
      <c r="H4022">
        <v>20.75</v>
      </c>
      <c r="I4022">
        <v>20.75</v>
      </c>
      <c r="J4022" t="s">
        <v>18</v>
      </c>
      <c r="K4022" t="s">
        <v>23</v>
      </c>
      <c r="L4022" t="s">
        <v>38</v>
      </c>
      <c r="M4022" t="s">
        <v>39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t="s">
        <v>179</v>
      </c>
      <c r="G4023" s="11">
        <v>0.55686342592592597</v>
      </c>
      <c r="H4023">
        <v>16.75</v>
      </c>
      <c r="I4023">
        <v>16.75</v>
      </c>
      <c r="J4023" t="s">
        <v>30</v>
      </c>
      <c r="K4023" t="s">
        <v>23</v>
      </c>
      <c r="L4023" t="s">
        <v>38</v>
      </c>
      <c r="M4023" t="s">
        <v>39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t="s">
        <v>179</v>
      </c>
      <c r="G4024" s="11">
        <v>0.55686342592592597</v>
      </c>
      <c r="H4024">
        <v>20.25</v>
      </c>
      <c r="I4024">
        <v>20.25</v>
      </c>
      <c r="J4024" t="s">
        <v>18</v>
      </c>
      <c r="K4024" t="s">
        <v>34</v>
      </c>
      <c r="L4024" t="s">
        <v>95</v>
      </c>
      <c r="M4024" t="s">
        <v>96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t="s">
        <v>179</v>
      </c>
      <c r="G4025" s="11">
        <v>0.55686342592592597</v>
      </c>
      <c r="H4025">
        <v>16.75</v>
      </c>
      <c r="I4025">
        <v>16.75</v>
      </c>
      <c r="J4025" t="s">
        <v>30</v>
      </c>
      <c r="K4025" t="s">
        <v>23</v>
      </c>
      <c r="L4025" t="s">
        <v>141</v>
      </c>
      <c r="M4025" t="s">
        <v>142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t="s">
        <v>179</v>
      </c>
      <c r="G4026" s="11">
        <v>0.55686342592592597</v>
      </c>
      <c r="H4026">
        <v>12</v>
      </c>
      <c r="I4026">
        <v>12</v>
      </c>
      <c r="J4026" t="s">
        <v>13</v>
      </c>
      <c r="K4026" t="s">
        <v>14</v>
      </c>
      <c r="L4026" t="s">
        <v>31</v>
      </c>
      <c r="M4026" t="s">
        <v>32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t="s">
        <v>179</v>
      </c>
      <c r="G4027" s="11">
        <v>0.55686342592592597</v>
      </c>
      <c r="H4027">
        <v>17.95</v>
      </c>
      <c r="I4027">
        <v>17.95</v>
      </c>
      <c r="J4027" t="s">
        <v>18</v>
      </c>
      <c r="K4027" t="s">
        <v>19</v>
      </c>
      <c r="L4027" t="s">
        <v>27</v>
      </c>
      <c r="M4027" t="s">
        <v>28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t="s">
        <v>179</v>
      </c>
      <c r="G4028" s="11">
        <v>0.55686342592592597</v>
      </c>
      <c r="H4028">
        <v>20.25</v>
      </c>
      <c r="I4028">
        <v>40.5</v>
      </c>
      <c r="J4028" t="s">
        <v>18</v>
      </c>
      <c r="K4028" t="s">
        <v>19</v>
      </c>
      <c r="L4028" t="s">
        <v>51</v>
      </c>
      <c r="M4028" t="s">
        <v>52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t="s">
        <v>179</v>
      </c>
      <c r="G4029" s="11">
        <v>0.55686342592592597</v>
      </c>
      <c r="H4029">
        <v>12.25</v>
      </c>
      <c r="I4029">
        <v>12.25</v>
      </c>
      <c r="J4029" t="s">
        <v>13</v>
      </c>
      <c r="K4029" t="s">
        <v>34</v>
      </c>
      <c r="L4029" t="s">
        <v>68</v>
      </c>
      <c r="M4029" t="s">
        <v>69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t="s">
        <v>179</v>
      </c>
      <c r="G4030" s="11">
        <v>0.55686342592592597</v>
      </c>
      <c r="H4030">
        <v>12.5</v>
      </c>
      <c r="I4030">
        <v>12.5</v>
      </c>
      <c r="J4030" t="s">
        <v>13</v>
      </c>
      <c r="K4030" t="s">
        <v>34</v>
      </c>
      <c r="L4030" t="s">
        <v>128</v>
      </c>
      <c r="M4030" t="s">
        <v>129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t="s">
        <v>179</v>
      </c>
      <c r="G4031" s="11">
        <v>0.55686342592592597</v>
      </c>
      <c r="H4031">
        <v>20.75</v>
      </c>
      <c r="I4031">
        <v>20.75</v>
      </c>
      <c r="J4031" t="s">
        <v>18</v>
      </c>
      <c r="K4031" t="s">
        <v>34</v>
      </c>
      <c r="L4031" t="s">
        <v>35</v>
      </c>
      <c r="M4031" t="s">
        <v>36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t="s">
        <v>179</v>
      </c>
      <c r="G4032" s="11">
        <v>0.55686342592592597</v>
      </c>
      <c r="H4032">
        <v>12.5</v>
      </c>
      <c r="I4032">
        <v>12.5</v>
      </c>
      <c r="J4032" t="s">
        <v>13</v>
      </c>
      <c r="K4032" t="s">
        <v>34</v>
      </c>
      <c r="L4032" t="s">
        <v>35</v>
      </c>
      <c r="M4032" t="s">
        <v>36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t="s">
        <v>179</v>
      </c>
      <c r="G4033" s="11">
        <v>0.56373842592592593</v>
      </c>
      <c r="H4033">
        <v>16.75</v>
      </c>
      <c r="I4033">
        <v>16.75</v>
      </c>
      <c r="J4033" t="s">
        <v>30</v>
      </c>
      <c r="K4033" t="s">
        <v>23</v>
      </c>
      <c r="L4033" t="s">
        <v>57</v>
      </c>
      <c r="M4033" t="s">
        <v>58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t="s">
        <v>179</v>
      </c>
      <c r="G4034" s="11">
        <v>0.56373842592592593</v>
      </c>
      <c r="H4034">
        <v>17.95</v>
      </c>
      <c r="I4034">
        <v>17.95</v>
      </c>
      <c r="J4034" t="s">
        <v>18</v>
      </c>
      <c r="K4034" t="s">
        <v>19</v>
      </c>
      <c r="L4034" t="s">
        <v>27</v>
      </c>
      <c r="M4034" t="s">
        <v>28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t="s">
        <v>179</v>
      </c>
      <c r="G4035" s="11">
        <v>0.56373842592592593</v>
      </c>
      <c r="H4035">
        <v>12</v>
      </c>
      <c r="I4035">
        <v>12</v>
      </c>
      <c r="J4035" t="s">
        <v>13</v>
      </c>
      <c r="K4035" t="s">
        <v>14</v>
      </c>
      <c r="L4035" t="s">
        <v>63</v>
      </c>
      <c r="M4035" t="s">
        <v>64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t="s">
        <v>179</v>
      </c>
      <c r="G4036" s="11">
        <v>0.56373842592592593</v>
      </c>
      <c r="H4036">
        <v>20.5</v>
      </c>
      <c r="I4036">
        <v>20.5</v>
      </c>
      <c r="J4036" t="s">
        <v>18</v>
      </c>
      <c r="K4036" t="s">
        <v>14</v>
      </c>
      <c r="L4036" t="s">
        <v>87</v>
      </c>
      <c r="M4036" t="s">
        <v>88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t="s">
        <v>179</v>
      </c>
      <c r="G4037" s="11">
        <v>0.56373842592592593</v>
      </c>
      <c r="H4037">
        <v>20.75</v>
      </c>
      <c r="I4037">
        <v>20.75</v>
      </c>
      <c r="J4037" t="s">
        <v>18</v>
      </c>
      <c r="K4037" t="s">
        <v>34</v>
      </c>
      <c r="L4037" t="s">
        <v>75</v>
      </c>
      <c r="M4037" t="s">
        <v>76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t="s">
        <v>179</v>
      </c>
      <c r="G4038" s="11">
        <v>0.56373842592592593</v>
      </c>
      <c r="H4038">
        <v>16.5</v>
      </c>
      <c r="I4038">
        <v>16.5</v>
      </c>
      <c r="J4038" t="s">
        <v>30</v>
      </c>
      <c r="K4038" t="s">
        <v>34</v>
      </c>
      <c r="L4038" t="s">
        <v>128</v>
      </c>
      <c r="M4038" t="s">
        <v>129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t="s">
        <v>179</v>
      </c>
      <c r="G4039" s="11">
        <v>0.56944444444444442</v>
      </c>
      <c r="H4039">
        <v>20.5</v>
      </c>
      <c r="I4039">
        <v>20.5</v>
      </c>
      <c r="J4039" t="s">
        <v>18</v>
      </c>
      <c r="K4039" t="s">
        <v>14</v>
      </c>
      <c r="L4039" t="s">
        <v>87</v>
      </c>
      <c r="M4039" t="s">
        <v>88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t="s">
        <v>179</v>
      </c>
      <c r="G4040" s="11">
        <v>0.56944444444444442</v>
      </c>
      <c r="H4040">
        <v>16.75</v>
      </c>
      <c r="I4040">
        <v>16.75</v>
      </c>
      <c r="J4040" t="s">
        <v>30</v>
      </c>
      <c r="K4040" t="s">
        <v>23</v>
      </c>
      <c r="L4040" t="s">
        <v>24</v>
      </c>
      <c r="M4040" t="s">
        <v>25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t="s">
        <v>179</v>
      </c>
      <c r="G4041" s="11">
        <v>0.58576388888888886</v>
      </c>
      <c r="H4041">
        <v>20.75</v>
      </c>
      <c r="I4041">
        <v>20.75</v>
      </c>
      <c r="J4041" t="s">
        <v>18</v>
      </c>
      <c r="K4041" t="s">
        <v>23</v>
      </c>
      <c r="L4041" t="s">
        <v>141</v>
      </c>
      <c r="M4041" t="s">
        <v>142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t="s">
        <v>179</v>
      </c>
      <c r="G4042" s="11">
        <v>0.58856481481481482</v>
      </c>
      <c r="H4042">
        <v>12.5</v>
      </c>
      <c r="I4042">
        <v>12.5</v>
      </c>
      <c r="J4042" t="s">
        <v>13</v>
      </c>
      <c r="K4042" t="s">
        <v>34</v>
      </c>
      <c r="L4042" t="s">
        <v>75</v>
      </c>
      <c r="M4042" t="s">
        <v>76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t="s">
        <v>179</v>
      </c>
      <c r="G4043" s="11">
        <v>0.59559027777777773</v>
      </c>
      <c r="H4043">
        <v>16.5</v>
      </c>
      <c r="I4043">
        <v>16.5</v>
      </c>
      <c r="J4043" t="s">
        <v>30</v>
      </c>
      <c r="K4043" t="s">
        <v>34</v>
      </c>
      <c r="L4043" t="s">
        <v>138</v>
      </c>
      <c r="M4043" t="s">
        <v>139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t="s">
        <v>179</v>
      </c>
      <c r="G4044" s="11">
        <v>0.60962962962962963</v>
      </c>
      <c r="H4044">
        <v>20.75</v>
      </c>
      <c r="I4044">
        <v>20.75</v>
      </c>
      <c r="J4044" t="s">
        <v>18</v>
      </c>
      <c r="K4044" t="s">
        <v>23</v>
      </c>
      <c r="L4044" t="s">
        <v>57</v>
      </c>
      <c r="M4044" t="s">
        <v>58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t="s">
        <v>179</v>
      </c>
      <c r="G4045" s="11">
        <v>0.60962962962962963</v>
      </c>
      <c r="H4045">
        <v>12</v>
      </c>
      <c r="I4045">
        <v>12</v>
      </c>
      <c r="J4045" t="s">
        <v>13</v>
      </c>
      <c r="K4045" t="s">
        <v>14</v>
      </c>
      <c r="L4045" t="s">
        <v>63</v>
      </c>
      <c r="M4045" t="s">
        <v>64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t="s">
        <v>179</v>
      </c>
      <c r="G4046" s="11">
        <v>0.60962962962962963</v>
      </c>
      <c r="H4046">
        <v>16.5</v>
      </c>
      <c r="I4046">
        <v>16.5</v>
      </c>
      <c r="J4046" t="s">
        <v>30</v>
      </c>
      <c r="K4046" t="s">
        <v>34</v>
      </c>
      <c r="L4046" t="s">
        <v>54</v>
      </c>
      <c r="M4046" t="s">
        <v>55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t="s">
        <v>179</v>
      </c>
      <c r="G4047" s="11">
        <v>0.60962962962962963</v>
      </c>
      <c r="H4047">
        <v>12.25</v>
      </c>
      <c r="I4047">
        <v>12.25</v>
      </c>
      <c r="J4047" t="s">
        <v>13</v>
      </c>
      <c r="K4047" t="s">
        <v>34</v>
      </c>
      <c r="L4047" t="s">
        <v>68</v>
      </c>
      <c r="M4047" t="s">
        <v>69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t="s">
        <v>179</v>
      </c>
      <c r="G4048" s="11">
        <v>0.60962962962962963</v>
      </c>
      <c r="H4048">
        <v>25.5</v>
      </c>
      <c r="I4048">
        <v>25.5</v>
      </c>
      <c r="J4048" t="s">
        <v>98</v>
      </c>
      <c r="K4048" t="s">
        <v>14</v>
      </c>
      <c r="L4048" t="s">
        <v>99</v>
      </c>
      <c r="M4048" t="s">
        <v>100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t="s">
        <v>179</v>
      </c>
      <c r="G4049" s="11">
        <v>0.62175925925925923</v>
      </c>
      <c r="H4049">
        <v>23.65</v>
      </c>
      <c r="I4049">
        <v>23.65</v>
      </c>
      <c r="J4049" t="s">
        <v>13</v>
      </c>
      <c r="K4049" t="s">
        <v>34</v>
      </c>
      <c r="L4049" t="s">
        <v>108</v>
      </c>
      <c r="M4049" t="s">
        <v>109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t="s">
        <v>179</v>
      </c>
      <c r="G4050" s="11">
        <v>0.62175925925925923</v>
      </c>
      <c r="H4050">
        <v>20.5</v>
      </c>
      <c r="I4050">
        <v>20.5</v>
      </c>
      <c r="J4050" t="s">
        <v>18</v>
      </c>
      <c r="K4050" t="s">
        <v>14</v>
      </c>
      <c r="L4050" t="s">
        <v>63</v>
      </c>
      <c r="M4050" t="s">
        <v>64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t="s">
        <v>179</v>
      </c>
      <c r="G4051" s="11">
        <v>0.62175925925925923</v>
      </c>
      <c r="H4051">
        <v>16.75</v>
      </c>
      <c r="I4051">
        <v>16.75</v>
      </c>
      <c r="J4051" t="s">
        <v>30</v>
      </c>
      <c r="K4051" t="s">
        <v>23</v>
      </c>
      <c r="L4051" t="s">
        <v>24</v>
      </c>
      <c r="M4051" t="s">
        <v>25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t="s">
        <v>179</v>
      </c>
      <c r="G4052" s="11">
        <v>0.62175925925925923</v>
      </c>
      <c r="H4052">
        <v>20.25</v>
      </c>
      <c r="I4052">
        <v>20.25</v>
      </c>
      <c r="J4052" t="s">
        <v>18</v>
      </c>
      <c r="K4052" t="s">
        <v>19</v>
      </c>
      <c r="L4052" t="s">
        <v>78</v>
      </c>
      <c r="M4052" t="s">
        <v>79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t="s">
        <v>179</v>
      </c>
      <c r="G4053" s="11">
        <v>0.63377314814814811</v>
      </c>
      <c r="H4053">
        <v>20.5</v>
      </c>
      <c r="I4053">
        <v>20.5</v>
      </c>
      <c r="J4053" t="s">
        <v>18</v>
      </c>
      <c r="K4053" t="s">
        <v>14</v>
      </c>
      <c r="L4053" t="s">
        <v>63</v>
      </c>
      <c r="M4053" t="s">
        <v>64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t="s">
        <v>179</v>
      </c>
      <c r="G4054" s="11">
        <v>0.63377314814814811</v>
      </c>
      <c r="H4054">
        <v>16.75</v>
      </c>
      <c r="I4054">
        <v>16.75</v>
      </c>
      <c r="J4054" t="s">
        <v>30</v>
      </c>
      <c r="K4054" t="s">
        <v>19</v>
      </c>
      <c r="L4054" t="s">
        <v>111</v>
      </c>
      <c r="M4054" t="s">
        <v>112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t="s">
        <v>179</v>
      </c>
      <c r="G4055" s="11">
        <v>0.63377314814814811</v>
      </c>
      <c r="H4055">
        <v>16</v>
      </c>
      <c r="I4055">
        <v>16</v>
      </c>
      <c r="J4055" t="s">
        <v>30</v>
      </c>
      <c r="K4055" t="s">
        <v>19</v>
      </c>
      <c r="L4055" t="s">
        <v>78</v>
      </c>
      <c r="M4055" t="s">
        <v>79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t="s">
        <v>179</v>
      </c>
      <c r="G4056" s="11">
        <v>0.65570601851851851</v>
      </c>
      <c r="H4056">
        <v>16.25</v>
      </c>
      <c r="I4056">
        <v>16.25</v>
      </c>
      <c r="J4056" t="s">
        <v>30</v>
      </c>
      <c r="K4056" t="s">
        <v>34</v>
      </c>
      <c r="L4056" t="s">
        <v>95</v>
      </c>
      <c r="M4056" t="s">
        <v>96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t="s">
        <v>179</v>
      </c>
      <c r="G4057" s="11">
        <v>0.65570601851851851</v>
      </c>
      <c r="H4057">
        <v>14.75</v>
      </c>
      <c r="I4057">
        <v>14.75</v>
      </c>
      <c r="J4057" t="s">
        <v>30</v>
      </c>
      <c r="K4057" t="s">
        <v>19</v>
      </c>
      <c r="L4057" t="s">
        <v>27</v>
      </c>
      <c r="M4057" t="s">
        <v>28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t="s">
        <v>179</v>
      </c>
      <c r="G4058" s="11">
        <v>0.66784722222222226</v>
      </c>
      <c r="H4058">
        <v>10.5</v>
      </c>
      <c r="I4058">
        <v>10.5</v>
      </c>
      <c r="J4058" t="s">
        <v>13</v>
      </c>
      <c r="K4058" t="s">
        <v>14</v>
      </c>
      <c r="L4058" t="s">
        <v>44</v>
      </c>
      <c r="M4058" t="s">
        <v>45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t="s">
        <v>179</v>
      </c>
      <c r="G4059" s="11">
        <v>0.66784722222222226</v>
      </c>
      <c r="H4059">
        <v>20.75</v>
      </c>
      <c r="I4059">
        <v>20.75</v>
      </c>
      <c r="J4059" t="s">
        <v>18</v>
      </c>
      <c r="K4059" t="s">
        <v>34</v>
      </c>
      <c r="L4059" t="s">
        <v>138</v>
      </c>
      <c r="M4059" t="s">
        <v>139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t="s">
        <v>179</v>
      </c>
      <c r="G4060" s="11">
        <v>0.66825231481481484</v>
      </c>
      <c r="H4060">
        <v>16.5</v>
      </c>
      <c r="I4060">
        <v>16.5</v>
      </c>
      <c r="J4060" t="s">
        <v>18</v>
      </c>
      <c r="K4060" t="s">
        <v>14</v>
      </c>
      <c r="L4060" t="s">
        <v>44</v>
      </c>
      <c r="M4060" t="s">
        <v>45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t="s">
        <v>179</v>
      </c>
      <c r="G4061" s="11">
        <v>0.66825231481481484</v>
      </c>
      <c r="H4061">
        <v>12</v>
      </c>
      <c r="I4061">
        <v>12</v>
      </c>
      <c r="J4061" t="s">
        <v>13</v>
      </c>
      <c r="K4061" t="s">
        <v>14</v>
      </c>
      <c r="L4061" t="s">
        <v>87</v>
      </c>
      <c r="M4061" t="s">
        <v>88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t="s">
        <v>179</v>
      </c>
      <c r="G4062" s="11">
        <v>0.66825231481481484</v>
      </c>
      <c r="H4062">
        <v>12.5</v>
      </c>
      <c r="I4062">
        <v>12.5</v>
      </c>
      <c r="J4062" t="s">
        <v>30</v>
      </c>
      <c r="K4062" t="s">
        <v>14</v>
      </c>
      <c r="L4062" t="s">
        <v>41</v>
      </c>
      <c r="M4062" t="s">
        <v>42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t="s">
        <v>179</v>
      </c>
      <c r="G4063" s="11">
        <v>0.67155092592592591</v>
      </c>
      <c r="H4063">
        <v>12</v>
      </c>
      <c r="I4063">
        <v>12</v>
      </c>
      <c r="J4063" t="s">
        <v>13</v>
      </c>
      <c r="K4063" t="s">
        <v>14</v>
      </c>
      <c r="L4063" t="s">
        <v>15</v>
      </c>
      <c r="M4063" t="s">
        <v>16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t="s">
        <v>179</v>
      </c>
      <c r="G4064" s="11">
        <v>0.67155092592592591</v>
      </c>
      <c r="H4064">
        <v>16</v>
      </c>
      <c r="I4064">
        <v>16</v>
      </c>
      <c r="J4064" t="s">
        <v>30</v>
      </c>
      <c r="K4064" t="s">
        <v>19</v>
      </c>
      <c r="L4064" t="s">
        <v>84</v>
      </c>
      <c r="M4064" t="s">
        <v>85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t="s">
        <v>179</v>
      </c>
      <c r="G4065" s="11">
        <v>0.67155092592592591</v>
      </c>
      <c r="H4065">
        <v>20.25</v>
      </c>
      <c r="I4065">
        <v>40.5</v>
      </c>
      <c r="J4065" t="s">
        <v>18</v>
      </c>
      <c r="K4065" t="s">
        <v>19</v>
      </c>
      <c r="L4065" t="s">
        <v>90</v>
      </c>
      <c r="M4065" t="s">
        <v>91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t="s">
        <v>179</v>
      </c>
      <c r="G4066" s="11">
        <v>0.6720949074074074</v>
      </c>
      <c r="H4066">
        <v>12</v>
      </c>
      <c r="I4066">
        <v>12</v>
      </c>
      <c r="J4066" t="s">
        <v>13</v>
      </c>
      <c r="K4066" t="s">
        <v>14</v>
      </c>
      <c r="L4066" t="s">
        <v>15</v>
      </c>
      <c r="M4066" t="s">
        <v>16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t="s">
        <v>179</v>
      </c>
      <c r="G4067" s="11">
        <v>0.6720949074074074</v>
      </c>
      <c r="H4067">
        <v>16</v>
      </c>
      <c r="I4067">
        <v>16</v>
      </c>
      <c r="J4067" t="s">
        <v>30</v>
      </c>
      <c r="K4067" t="s">
        <v>19</v>
      </c>
      <c r="L4067" t="s">
        <v>78</v>
      </c>
      <c r="M4067" t="s">
        <v>79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t="s">
        <v>179</v>
      </c>
      <c r="G4068" s="11">
        <v>0.67578703703703702</v>
      </c>
      <c r="H4068">
        <v>18.5</v>
      </c>
      <c r="I4068">
        <v>18.5</v>
      </c>
      <c r="J4068" t="s">
        <v>18</v>
      </c>
      <c r="K4068" t="s">
        <v>19</v>
      </c>
      <c r="L4068" t="s">
        <v>20</v>
      </c>
      <c r="M4068" t="s">
        <v>21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t="s">
        <v>179</v>
      </c>
      <c r="G4069" s="11">
        <v>0.67578703703703702</v>
      </c>
      <c r="H4069">
        <v>16.25</v>
      </c>
      <c r="I4069">
        <v>16.25</v>
      </c>
      <c r="J4069" t="s">
        <v>30</v>
      </c>
      <c r="K4069" t="s">
        <v>34</v>
      </c>
      <c r="L4069" t="s">
        <v>68</v>
      </c>
      <c r="M4069" t="s">
        <v>69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t="s">
        <v>179</v>
      </c>
      <c r="G4070" s="11">
        <v>0.67799768518518522</v>
      </c>
      <c r="H4070">
        <v>16</v>
      </c>
      <c r="I4070">
        <v>16</v>
      </c>
      <c r="J4070" t="s">
        <v>30</v>
      </c>
      <c r="K4070" t="s">
        <v>14</v>
      </c>
      <c r="L4070" t="s">
        <v>31</v>
      </c>
      <c r="M4070" t="s">
        <v>32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t="s">
        <v>179</v>
      </c>
      <c r="G4071" s="11">
        <v>0.68314814814814817</v>
      </c>
      <c r="H4071">
        <v>12</v>
      </c>
      <c r="I4071">
        <v>12</v>
      </c>
      <c r="J4071" t="s">
        <v>13</v>
      </c>
      <c r="K4071" t="s">
        <v>19</v>
      </c>
      <c r="L4071" t="s">
        <v>84</v>
      </c>
      <c r="M4071" t="s">
        <v>85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t="s">
        <v>179</v>
      </c>
      <c r="G4072" s="11">
        <v>0.68314814814814817</v>
      </c>
      <c r="H4072">
        <v>10.5</v>
      </c>
      <c r="I4072">
        <v>10.5</v>
      </c>
      <c r="J4072" t="s">
        <v>13</v>
      </c>
      <c r="K4072" t="s">
        <v>14</v>
      </c>
      <c r="L4072" t="s">
        <v>44</v>
      </c>
      <c r="M4072" t="s">
        <v>45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t="s">
        <v>179</v>
      </c>
      <c r="G4073" s="11">
        <v>0.68314814814814817</v>
      </c>
      <c r="H4073">
        <v>12.5</v>
      </c>
      <c r="I4073">
        <v>12.5</v>
      </c>
      <c r="J4073" t="s">
        <v>13</v>
      </c>
      <c r="K4073" t="s">
        <v>34</v>
      </c>
      <c r="L4073" t="s">
        <v>75</v>
      </c>
      <c r="M4073" t="s">
        <v>76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t="s">
        <v>179</v>
      </c>
      <c r="G4074" s="11">
        <v>0.71799768518518514</v>
      </c>
      <c r="H4074">
        <v>16</v>
      </c>
      <c r="I4074">
        <v>16</v>
      </c>
      <c r="J4074" t="s">
        <v>30</v>
      </c>
      <c r="K4074" t="s">
        <v>14</v>
      </c>
      <c r="L4074" t="s">
        <v>31</v>
      </c>
      <c r="M4074" t="s">
        <v>32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t="s">
        <v>179</v>
      </c>
      <c r="G4075" s="11">
        <v>0.71799768518518514</v>
      </c>
      <c r="H4075">
        <v>20.25</v>
      </c>
      <c r="I4075">
        <v>20.25</v>
      </c>
      <c r="J4075" t="s">
        <v>18</v>
      </c>
      <c r="K4075" t="s">
        <v>19</v>
      </c>
      <c r="L4075" t="s">
        <v>78</v>
      </c>
      <c r="M4075" t="s">
        <v>79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t="s">
        <v>179</v>
      </c>
      <c r="G4076" s="11">
        <v>0.72295138888888888</v>
      </c>
      <c r="H4076">
        <v>18.5</v>
      </c>
      <c r="I4076">
        <v>18.5</v>
      </c>
      <c r="J4076" t="s">
        <v>18</v>
      </c>
      <c r="K4076" t="s">
        <v>19</v>
      </c>
      <c r="L4076" t="s">
        <v>20</v>
      </c>
      <c r="M4076" t="s">
        <v>21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t="s">
        <v>179</v>
      </c>
      <c r="G4077" s="11">
        <v>0.72295138888888888</v>
      </c>
      <c r="H4077">
        <v>20.25</v>
      </c>
      <c r="I4077">
        <v>20.25</v>
      </c>
      <c r="J4077" t="s">
        <v>18</v>
      </c>
      <c r="K4077" t="s">
        <v>19</v>
      </c>
      <c r="L4077" t="s">
        <v>78</v>
      </c>
      <c r="M4077" t="s">
        <v>79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t="s">
        <v>179</v>
      </c>
      <c r="G4078" s="11">
        <v>0.72554398148148147</v>
      </c>
      <c r="H4078">
        <v>12</v>
      </c>
      <c r="I4078">
        <v>12</v>
      </c>
      <c r="J4078" t="s">
        <v>13</v>
      </c>
      <c r="K4078" t="s">
        <v>14</v>
      </c>
      <c r="L4078" t="s">
        <v>15</v>
      </c>
      <c r="M4078" t="s">
        <v>16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t="s">
        <v>179</v>
      </c>
      <c r="G4079" s="11">
        <v>0.72554398148148147</v>
      </c>
      <c r="H4079">
        <v>16.75</v>
      </c>
      <c r="I4079">
        <v>16.75</v>
      </c>
      <c r="J4079" t="s">
        <v>30</v>
      </c>
      <c r="K4079" t="s">
        <v>23</v>
      </c>
      <c r="L4079" t="s">
        <v>72</v>
      </c>
      <c r="M4079" t="s">
        <v>73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t="s">
        <v>179</v>
      </c>
      <c r="G4080" s="11">
        <v>0.72554398148148147</v>
      </c>
      <c r="H4080">
        <v>12.25</v>
      </c>
      <c r="I4080">
        <v>12.25</v>
      </c>
      <c r="J4080" t="s">
        <v>13</v>
      </c>
      <c r="K4080" t="s">
        <v>34</v>
      </c>
      <c r="L4080" t="s">
        <v>68</v>
      </c>
      <c r="M4080" t="s">
        <v>69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t="s">
        <v>179</v>
      </c>
      <c r="G4081" s="11">
        <v>0.73189814814814813</v>
      </c>
      <c r="H4081">
        <v>12</v>
      </c>
      <c r="I4081">
        <v>12</v>
      </c>
      <c r="J4081" t="s">
        <v>13</v>
      </c>
      <c r="K4081" t="s">
        <v>14</v>
      </c>
      <c r="L4081" t="s">
        <v>15</v>
      </c>
      <c r="M4081" t="s">
        <v>16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t="s">
        <v>179</v>
      </c>
      <c r="G4082" s="11">
        <v>0.73189814814814813</v>
      </c>
      <c r="H4082">
        <v>10.5</v>
      </c>
      <c r="I4082">
        <v>10.5</v>
      </c>
      <c r="J4082" t="s">
        <v>13</v>
      </c>
      <c r="K4082" t="s">
        <v>14</v>
      </c>
      <c r="L4082" t="s">
        <v>44</v>
      </c>
      <c r="M4082" t="s">
        <v>45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t="s">
        <v>179</v>
      </c>
      <c r="G4083" s="11">
        <v>0.73189814814814813</v>
      </c>
      <c r="H4083">
        <v>20.5</v>
      </c>
      <c r="I4083">
        <v>20.5</v>
      </c>
      <c r="J4083" t="s">
        <v>18</v>
      </c>
      <c r="K4083" t="s">
        <v>14</v>
      </c>
      <c r="L4083" t="s">
        <v>63</v>
      </c>
      <c r="M4083" t="s">
        <v>64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t="s">
        <v>179</v>
      </c>
      <c r="G4084" s="11">
        <v>0.74964120370370368</v>
      </c>
      <c r="H4084">
        <v>17.95</v>
      </c>
      <c r="I4084">
        <v>17.95</v>
      </c>
      <c r="J4084" t="s">
        <v>18</v>
      </c>
      <c r="K4084" t="s">
        <v>19</v>
      </c>
      <c r="L4084" t="s">
        <v>27</v>
      </c>
      <c r="M4084" t="s">
        <v>28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t="s">
        <v>179</v>
      </c>
      <c r="G4085" s="11">
        <v>0.74964120370370368</v>
      </c>
      <c r="H4085">
        <v>13.25</v>
      </c>
      <c r="I4085">
        <v>13.25</v>
      </c>
      <c r="J4085" t="s">
        <v>30</v>
      </c>
      <c r="K4085" t="s">
        <v>14</v>
      </c>
      <c r="L4085" t="s">
        <v>44</v>
      </c>
      <c r="M4085" t="s">
        <v>45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t="s">
        <v>179</v>
      </c>
      <c r="G4086" s="11">
        <v>0.74964120370370368</v>
      </c>
      <c r="H4086">
        <v>16.5</v>
      </c>
      <c r="I4086">
        <v>16.5</v>
      </c>
      <c r="J4086" t="s">
        <v>30</v>
      </c>
      <c r="K4086" t="s">
        <v>34</v>
      </c>
      <c r="L4086" t="s">
        <v>35</v>
      </c>
      <c r="M4086" t="s">
        <v>36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t="s">
        <v>179</v>
      </c>
      <c r="G4087" s="11">
        <v>0.75351851851851848</v>
      </c>
      <c r="H4087">
        <v>12</v>
      </c>
      <c r="I4087">
        <v>12</v>
      </c>
      <c r="J4087" t="s">
        <v>13</v>
      </c>
      <c r="K4087" t="s">
        <v>14</v>
      </c>
      <c r="L4087" t="s">
        <v>15</v>
      </c>
      <c r="M4087" t="s">
        <v>16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t="s">
        <v>179</v>
      </c>
      <c r="G4088" s="11">
        <v>0.75351851851851848</v>
      </c>
      <c r="H4088">
        <v>20.75</v>
      </c>
      <c r="I4088">
        <v>20.75</v>
      </c>
      <c r="J4088" t="s">
        <v>18</v>
      </c>
      <c r="K4088" t="s">
        <v>34</v>
      </c>
      <c r="L4088" t="s">
        <v>75</v>
      </c>
      <c r="M4088" t="s">
        <v>76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t="s">
        <v>179</v>
      </c>
      <c r="G4089" s="11">
        <v>0.75351851851851848</v>
      </c>
      <c r="H4089">
        <v>16.25</v>
      </c>
      <c r="I4089">
        <v>16.25</v>
      </c>
      <c r="J4089" t="s">
        <v>30</v>
      </c>
      <c r="K4089" t="s">
        <v>34</v>
      </c>
      <c r="L4089" t="s">
        <v>68</v>
      </c>
      <c r="M4089" t="s">
        <v>69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t="s">
        <v>179</v>
      </c>
      <c r="G4090" s="11">
        <v>0.75385416666666671</v>
      </c>
      <c r="H4090">
        <v>20.5</v>
      </c>
      <c r="I4090">
        <v>20.5</v>
      </c>
      <c r="J4090" t="s">
        <v>18</v>
      </c>
      <c r="K4090" t="s">
        <v>14</v>
      </c>
      <c r="L4090" t="s">
        <v>87</v>
      </c>
      <c r="M4090" t="s">
        <v>88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t="s">
        <v>179</v>
      </c>
      <c r="G4091" s="11">
        <v>0.75385416666666671</v>
      </c>
      <c r="H4091">
        <v>12.25</v>
      </c>
      <c r="I4091">
        <v>12.25</v>
      </c>
      <c r="J4091" t="s">
        <v>13</v>
      </c>
      <c r="K4091" t="s">
        <v>34</v>
      </c>
      <c r="L4091" t="s">
        <v>68</v>
      </c>
      <c r="M4091" t="s">
        <v>69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t="s">
        <v>179</v>
      </c>
      <c r="G4092" s="11">
        <v>0.75446759259259255</v>
      </c>
      <c r="H4092">
        <v>16.75</v>
      </c>
      <c r="I4092">
        <v>16.75</v>
      </c>
      <c r="J4092" t="s">
        <v>30</v>
      </c>
      <c r="K4092" t="s">
        <v>23</v>
      </c>
      <c r="L4092" t="s">
        <v>38</v>
      </c>
      <c r="M4092" t="s">
        <v>39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t="s">
        <v>179</v>
      </c>
      <c r="G4093" s="11">
        <v>0.75446759259259255</v>
      </c>
      <c r="H4093">
        <v>12.5</v>
      </c>
      <c r="I4093">
        <v>12.5</v>
      </c>
      <c r="J4093" t="s">
        <v>30</v>
      </c>
      <c r="K4093" t="s">
        <v>14</v>
      </c>
      <c r="L4093" t="s">
        <v>41</v>
      </c>
      <c r="M4093" t="s">
        <v>42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t="s">
        <v>179</v>
      </c>
      <c r="G4094" s="11">
        <v>0.75446759259259255</v>
      </c>
      <c r="H4094">
        <v>16</v>
      </c>
      <c r="I4094">
        <v>16</v>
      </c>
      <c r="J4094" t="s">
        <v>30</v>
      </c>
      <c r="K4094" t="s">
        <v>19</v>
      </c>
      <c r="L4094" t="s">
        <v>78</v>
      </c>
      <c r="M4094" t="s">
        <v>79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t="s">
        <v>179</v>
      </c>
      <c r="G4095" s="11">
        <v>0.75968749999999996</v>
      </c>
      <c r="H4095">
        <v>12.75</v>
      </c>
      <c r="I4095">
        <v>12.75</v>
      </c>
      <c r="J4095" t="s">
        <v>13</v>
      </c>
      <c r="K4095" t="s">
        <v>23</v>
      </c>
      <c r="L4095" t="s">
        <v>57</v>
      </c>
      <c r="M4095" t="s">
        <v>58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t="s">
        <v>179</v>
      </c>
      <c r="G4096" s="11">
        <v>0.75968749999999996</v>
      </c>
      <c r="H4096">
        <v>17.95</v>
      </c>
      <c r="I4096">
        <v>17.95</v>
      </c>
      <c r="J4096" t="s">
        <v>18</v>
      </c>
      <c r="K4096" t="s">
        <v>19</v>
      </c>
      <c r="L4096" t="s">
        <v>27</v>
      </c>
      <c r="M4096" t="s">
        <v>28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t="s">
        <v>179</v>
      </c>
      <c r="G4097" s="11">
        <v>0.75968749999999996</v>
      </c>
      <c r="H4097">
        <v>16</v>
      </c>
      <c r="I4097">
        <v>16</v>
      </c>
      <c r="J4097" t="s">
        <v>30</v>
      </c>
      <c r="K4097" t="s">
        <v>14</v>
      </c>
      <c r="L4097" t="s">
        <v>87</v>
      </c>
      <c r="M4097" t="s">
        <v>88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t="s">
        <v>179</v>
      </c>
      <c r="G4098" s="11">
        <v>0.76033564814814814</v>
      </c>
      <c r="H4098">
        <v>16.75</v>
      </c>
      <c r="I4098">
        <v>16.75</v>
      </c>
      <c r="J4098" t="s">
        <v>30</v>
      </c>
      <c r="K4098" t="s">
        <v>23</v>
      </c>
      <c r="L4098" t="s">
        <v>72</v>
      </c>
      <c r="M4098" t="s">
        <v>73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t="s">
        <v>179</v>
      </c>
      <c r="G4099" s="11">
        <v>0.76033564814814814</v>
      </c>
      <c r="H4099">
        <v>20.25</v>
      </c>
      <c r="I4099">
        <v>20.25</v>
      </c>
      <c r="J4099" t="s">
        <v>18</v>
      </c>
      <c r="K4099" t="s">
        <v>19</v>
      </c>
      <c r="L4099" t="s">
        <v>90</v>
      </c>
      <c r="M4099" t="s">
        <v>91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t="s">
        <v>179</v>
      </c>
      <c r="G4100" s="11">
        <v>0.76241898148148146</v>
      </c>
      <c r="H4100">
        <v>16.25</v>
      </c>
      <c r="I4100">
        <v>16.25</v>
      </c>
      <c r="J4100" t="s">
        <v>30</v>
      </c>
      <c r="K4100" t="s">
        <v>34</v>
      </c>
      <c r="L4100" t="s">
        <v>95</v>
      </c>
      <c r="M4100" t="s">
        <v>96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t="s">
        <v>179</v>
      </c>
      <c r="G4101" s="11">
        <v>0.76241898148148146</v>
      </c>
      <c r="H4101">
        <v>20.75</v>
      </c>
      <c r="I4101">
        <v>20.75</v>
      </c>
      <c r="J4101" t="s">
        <v>18</v>
      </c>
      <c r="K4101" t="s">
        <v>34</v>
      </c>
      <c r="L4101" t="s">
        <v>54</v>
      </c>
      <c r="M4101" t="s">
        <v>55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t="s">
        <v>179</v>
      </c>
      <c r="G4102" s="11">
        <v>0.7635763888888889</v>
      </c>
      <c r="H4102">
        <v>16.75</v>
      </c>
      <c r="I4102">
        <v>16.75</v>
      </c>
      <c r="J4102" t="s">
        <v>30</v>
      </c>
      <c r="K4102" t="s">
        <v>23</v>
      </c>
      <c r="L4102" t="s">
        <v>57</v>
      </c>
      <c r="M4102" t="s">
        <v>58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t="s">
        <v>179</v>
      </c>
      <c r="G4103" s="11">
        <v>0.76432870370370365</v>
      </c>
      <c r="H4103">
        <v>12</v>
      </c>
      <c r="I4103">
        <v>12</v>
      </c>
      <c r="J4103" t="s">
        <v>13</v>
      </c>
      <c r="K4103" t="s">
        <v>14</v>
      </c>
      <c r="L4103" t="s">
        <v>15</v>
      </c>
      <c r="M4103" t="s">
        <v>16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t="s">
        <v>179</v>
      </c>
      <c r="G4104" s="11">
        <v>0.76432870370370365</v>
      </c>
      <c r="H4104">
        <v>16.75</v>
      </c>
      <c r="I4104">
        <v>16.75</v>
      </c>
      <c r="J4104" t="s">
        <v>30</v>
      </c>
      <c r="K4104" t="s">
        <v>23</v>
      </c>
      <c r="L4104" t="s">
        <v>47</v>
      </c>
      <c r="M4104" t="s">
        <v>48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t="s">
        <v>179</v>
      </c>
      <c r="G4105" s="11">
        <v>0.76586805555555559</v>
      </c>
      <c r="H4105">
        <v>20.5</v>
      </c>
      <c r="I4105">
        <v>20.5</v>
      </c>
      <c r="J4105" t="s">
        <v>18</v>
      </c>
      <c r="K4105" t="s">
        <v>14</v>
      </c>
      <c r="L4105" t="s">
        <v>31</v>
      </c>
      <c r="M4105" t="s">
        <v>32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t="s">
        <v>179</v>
      </c>
      <c r="G4106" s="11">
        <v>0.76586805555555559</v>
      </c>
      <c r="H4106">
        <v>18.5</v>
      </c>
      <c r="I4106">
        <v>18.5</v>
      </c>
      <c r="J4106" t="s">
        <v>18</v>
      </c>
      <c r="K4106" t="s">
        <v>19</v>
      </c>
      <c r="L4106" t="s">
        <v>20</v>
      </c>
      <c r="M4106" t="s">
        <v>21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t="s">
        <v>179</v>
      </c>
      <c r="G4107" s="11">
        <v>0.76586805555555559</v>
      </c>
      <c r="H4107">
        <v>20.25</v>
      </c>
      <c r="I4107">
        <v>20.25</v>
      </c>
      <c r="J4107" t="s">
        <v>18</v>
      </c>
      <c r="K4107" t="s">
        <v>34</v>
      </c>
      <c r="L4107" t="s">
        <v>68</v>
      </c>
      <c r="M4107" t="s">
        <v>69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t="s">
        <v>179</v>
      </c>
      <c r="G4108" s="11">
        <v>0.772974537037037</v>
      </c>
      <c r="H4108">
        <v>17.95</v>
      </c>
      <c r="I4108">
        <v>17.95</v>
      </c>
      <c r="J4108" t="s">
        <v>18</v>
      </c>
      <c r="K4108" t="s">
        <v>19</v>
      </c>
      <c r="L4108" t="s">
        <v>27</v>
      </c>
      <c r="M4108" t="s">
        <v>28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t="s">
        <v>179</v>
      </c>
      <c r="G4109" s="11">
        <v>0.772974537037037</v>
      </c>
      <c r="H4109">
        <v>20.75</v>
      </c>
      <c r="I4109">
        <v>20.75</v>
      </c>
      <c r="J4109" t="s">
        <v>18</v>
      </c>
      <c r="K4109" t="s">
        <v>34</v>
      </c>
      <c r="L4109" t="s">
        <v>102</v>
      </c>
      <c r="M4109" t="s">
        <v>103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t="s">
        <v>179</v>
      </c>
      <c r="G4110" s="11">
        <v>0.772974537037037</v>
      </c>
      <c r="H4110">
        <v>12.5</v>
      </c>
      <c r="I4110">
        <v>12.5</v>
      </c>
      <c r="J4110" t="s">
        <v>13</v>
      </c>
      <c r="K4110" t="s">
        <v>34</v>
      </c>
      <c r="L4110" t="s">
        <v>102</v>
      </c>
      <c r="M4110" t="s">
        <v>103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t="s">
        <v>179</v>
      </c>
      <c r="G4111" s="11">
        <v>0.772974537037037</v>
      </c>
      <c r="H4111">
        <v>16</v>
      </c>
      <c r="I4111">
        <v>16</v>
      </c>
      <c r="J4111" t="s">
        <v>30</v>
      </c>
      <c r="K4111" t="s">
        <v>14</v>
      </c>
      <c r="L4111" t="s">
        <v>99</v>
      </c>
      <c r="M4111" t="s">
        <v>100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t="s">
        <v>179</v>
      </c>
      <c r="G4112" s="11">
        <v>0.78914351851851849</v>
      </c>
      <c r="H4112">
        <v>16.5</v>
      </c>
      <c r="I4112">
        <v>16.5</v>
      </c>
      <c r="J4112" t="s">
        <v>30</v>
      </c>
      <c r="K4112" t="s">
        <v>34</v>
      </c>
      <c r="L4112" t="s">
        <v>54</v>
      </c>
      <c r="M4112" t="s">
        <v>55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t="s">
        <v>179</v>
      </c>
      <c r="G4113" s="11">
        <v>0.78914351851851849</v>
      </c>
      <c r="H4113">
        <v>16</v>
      </c>
      <c r="I4113">
        <v>16</v>
      </c>
      <c r="J4113" t="s">
        <v>30</v>
      </c>
      <c r="K4113" t="s">
        <v>19</v>
      </c>
      <c r="L4113" t="s">
        <v>51</v>
      </c>
      <c r="M4113" t="s">
        <v>52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t="s">
        <v>179</v>
      </c>
      <c r="G4114" s="11">
        <v>0.78914351851851849</v>
      </c>
      <c r="H4114">
        <v>12.5</v>
      </c>
      <c r="I4114">
        <v>12.5</v>
      </c>
      <c r="J4114" t="s">
        <v>13</v>
      </c>
      <c r="K4114" t="s">
        <v>34</v>
      </c>
      <c r="L4114" t="s">
        <v>128</v>
      </c>
      <c r="M4114" t="s">
        <v>129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t="s">
        <v>179</v>
      </c>
      <c r="G4115" s="11">
        <v>0.8002893518518519</v>
      </c>
      <c r="H4115">
        <v>9.75</v>
      </c>
      <c r="I4115">
        <v>9.75</v>
      </c>
      <c r="J4115" t="s">
        <v>13</v>
      </c>
      <c r="K4115" t="s">
        <v>14</v>
      </c>
      <c r="L4115" t="s">
        <v>41</v>
      </c>
      <c r="M4115" t="s">
        <v>42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t="s">
        <v>179</v>
      </c>
      <c r="G4116" s="11">
        <v>0.8002893518518519</v>
      </c>
      <c r="H4116">
        <v>12.5</v>
      </c>
      <c r="I4116">
        <v>12.5</v>
      </c>
      <c r="J4116" t="s">
        <v>13</v>
      </c>
      <c r="K4116" t="s">
        <v>34</v>
      </c>
      <c r="L4116" t="s">
        <v>138</v>
      </c>
      <c r="M4116" t="s">
        <v>139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t="s">
        <v>179</v>
      </c>
      <c r="G4117" s="11">
        <v>0.8002893518518519</v>
      </c>
      <c r="H4117">
        <v>20.75</v>
      </c>
      <c r="I4117">
        <v>20.75</v>
      </c>
      <c r="J4117" t="s">
        <v>18</v>
      </c>
      <c r="K4117" t="s">
        <v>23</v>
      </c>
      <c r="L4117" t="s">
        <v>24</v>
      </c>
      <c r="M4117" t="s">
        <v>25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t="s">
        <v>179</v>
      </c>
      <c r="G4118" s="11">
        <v>0.80266203703703709</v>
      </c>
      <c r="H4118">
        <v>20.75</v>
      </c>
      <c r="I4118">
        <v>20.75</v>
      </c>
      <c r="J4118" t="s">
        <v>18</v>
      </c>
      <c r="K4118" t="s">
        <v>23</v>
      </c>
      <c r="L4118" t="s">
        <v>57</v>
      </c>
      <c r="M4118" t="s">
        <v>58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t="s">
        <v>179</v>
      </c>
      <c r="G4119" s="11">
        <v>0.80266203703703709</v>
      </c>
      <c r="H4119">
        <v>17.5</v>
      </c>
      <c r="I4119">
        <v>17.5</v>
      </c>
      <c r="J4119" t="s">
        <v>18</v>
      </c>
      <c r="K4119" t="s">
        <v>14</v>
      </c>
      <c r="L4119" t="s">
        <v>81</v>
      </c>
      <c r="M4119" t="s">
        <v>82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t="s">
        <v>179</v>
      </c>
      <c r="G4120" s="11">
        <v>0.80266203703703709</v>
      </c>
      <c r="H4120">
        <v>20.75</v>
      </c>
      <c r="I4120">
        <v>20.75</v>
      </c>
      <c r="J4120" t="s">
        <v>18</v>
      </c>
      <c r="K4120" t="s">
        <v>23</v>
      </c>
      <c r="L4120" t="s">
        <v>24</v>
      </c>
      <c r="M4120" t="s">
        <v>25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t="s">
        <v>179</v>
      </c>
      <c r="G4121" s="11">
        <v>0.80266203703703709</v>
      </c>
      <c r="H4121">
        <v>20.5</v>
      </c>
      <c r="I4121">
        <v>20.5</v>
      </c>
      <c r="J4121" t="s">
        <v>18</v>
      </c>
      <c r="K4121" t="s">
        <v>14</v>
      </c>
      <c r="L4121" t="s">
        <v>99</v>
      </c>
      <c r="M4121" t="s">
        <v>100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t="s">
        <v>179</v>
      </c>
      <c r="G4122" s="11">
        <v>0.80826388888888889</v>
      </c>
      <c r="H4122">
        <v>20.25</v>
      </c>
      <c r="I4122">
        <v>20.25</v>
      </c>
      <c r="J4122" t="s">
        <v>18</v>
      </c>
      <c r="K4122" t="s">
        <v>34</v>
      </c>
      <c r="L4122" t="s">
        <v>68</v>
      </c>
      <c r="M4122" t="s">
        <v>69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t="s">
        <v>179</v>
      </c>
      <c r="G4123" s="11">
        <v>0.83488425925925924</v>
      </c>
      <c r="H4123">
        <v>20.25</v>
      </c>
      <c r="I4123">
        <v>20.25</v>
      </c>
      <c r="J4123" t="s">
        <v>18</v>
      </c>
      <c r="K4123" t="s">
        <v>34</v>
      </c>
      <c r="L4123" t="s">
        <v>68</v>
      </c>
      <c r="M4123" t="s">
        <v>69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t="s">
        <v>179</v>
      </c>
      <c r="G4124" s="11">
        <v>0.83914351851851854</v>
      </c>
      <c r="H4124">
        <v>20.5</v>
      </c>
      <c r="I4124">
        <v>20.5</v>
      </c>
      <c r="J4124" t="s">
        <v>18</v>
      </c>
      <c r="K4124" t="s">
        <v>14</v>
      </c>
      <c r="L4124" t="s">
        <v>87</v>
      </c>
      <c r="M4124" t="s">
        <v>88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t="s">
        <v>179</v>
      </c>
      <c r="G4125" s="11">
        <v>0.84108796296296295</v>
      </c>
      <c r="H4125">
        <v>20.75</v>
      </c>
      <c r="I4125">
        <v>20.75</v>
      </c>
      <c r="J4125" t="s">
        <v>18</v>
      </c>
      <c r="K4125" t="s">
        <v>23</v>
      </c>
      <c r="L4125" t="s">
        <v>57</v>
      </c>
      <c r="M4125" t="s">
        <v>58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t="s">
        <v>179</v>
      </c>
      <c r="G4126" s="11">
        <v>0.84108796296296295</v>
      </c>
      <c r="H4126">
        <v>16</v>
      </c>
      <c r="I4126">
        <v>16</v>
      </c>
      <c r="J4126" t="s">
        <v>30</v>
      </c>
      <c r="K4126" t="s">
        <v>19</v>
      </c>
      <c r="L4126" t="s">
        <v>51</v>
      </c>
      <c r="M4126" t="s">
        <v>52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t="s">
        <v>179</v>
      </c>
      <c r="G4127" s="11">
        <v>0.85145833333333332</v>
      </c>
      <c r="H4127">
        <v>16.5</v>
      </c>
      <c r="I4127">
        <v>16.5</v>
      </c>
      <c r="J4127" t="s">
        <v>30</v>
      </c>
      <c r="K4127" t="s">
        <v>34</v>
      </c>
      <c r="L4127" t="s">
        <v>54</v>
      </c>
      <c r="M4127" t="s">
        <v>55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t="s">
        <v>179</v>
      </c>
      <c r="G4128" s="11">
        <v>0.85145833333333332</v>
      </c>
      <c r="H4128">
        <v>16.5</v>
      </c>
      <c r="I4128">
        <v>16.5</v>
      </c>
      <c r="J4128" t="s">
        <v>30</v>
      </c>
      <c r="K4128" t="s">
        <v>34</v>
      </c>
      <c r="L4128" t="s">
        <v>102</v>
      </c>
      <c r="M4128" t="s">
        <v>103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t="s">
        <v>179</v>
      </c>
      <c r="G4129" s="11">
        <v>0.85290509259259262</v>
      </c>
      <c r="H4129">
        <v>16.75</v>
      </c>
      <c r="I4129">
        <v>16.75</v>
      </c>
      <c r="J4129" t="s">
        <v>30</v>
      </c>
      <c r="K4129" t="s">
        <v>23</v>
      </c>
      <c r="L4129" t="s">
        <v>57</v>
      </c>
      <c r="M4129" t="s">
        <v>58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t="s">
        <v>179</v>
      </c>
      <c r="G4130" s="11">
        <v>0.85290509259259262</v>
      </c>
      <c r="H4130">
        <v>13.25</v>
      </c>
      <c r="I4130">
        <v>13.25</v>
      </c>
      <c r="J4130" t="s">
        <v>30</v>
      </c>
      <c r="K4130" t="s">
        <v>14</v>
      </c>
      <c r="L4130" t="s">
        <v>44</v>
      </c>
      <c r="M4130" t="s">
        <v>45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t="s">
        <v>179</v>
      </c>
      <c r="G4131" s="11">
        <v>0.85290509259259262</v>
      </c>
      <c r="H4131">
        <v>12.75</v>
      </c>
      <c r="I4131">
        <v>12.75</v>
      </c>
      <c r="J4131" t="s">
        <v>13</v>
      </c>
      <c r="K4131" t="s">
        <v>19</v>
      </c>
      <c r="L4131" t="s">
        <v>111</v>
      </c>
      <c r="M4131" t="s">
        <v>112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t="s">
        <v>179</v>
      </c>
      <c r="G4132" s="11">
        <v>0.85290509259259262</v>
      </c>
      <c r="H4132">
        <v>17.5</v>
      </c>
      <c r="I4132">
        <v>17.5</v>
      </c>
      <c r="J4132" t="s">
        <v>18</v>
      </c>
      <c r="K4132" t="s">
        <v>14</v>
      </c>
      <c r="L4132" t="s">
        <v>81</v>
      </c>
      <c r="M4132" t="s">
        <v>82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t="s">
        <v>179</v>
      </c>
      <c r="G4133" s="11">
        <v>0.86548611111111107</v>
      </c>
      <c r="H4133">
        <v>12</v>
      </c>
      <c r="I4133">
        <v>12</v>
      </c>
      <c r="J4133" t="s">
        <v>13</v>
      </c>
      <c r="K4133" t="s">
        <v>19</v>
      </c>
      <c r="L4133" t="s">
        <v>78</v>
      </c>
      <c r="M4133" t="s">
        <v>79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t="s">
        <v>179</v>
      </c>
      <c r="G4134" s="11">
        <v>0.87262731481481481</v>
      </c>
      <c r="H4134">
        <v>16.75</v>
      </c>
      <c r="I4134">
        <v>16.75</v>
      </c>
      <c r="J4134" t="s">
        <v>30</v>
      </c>
      <c r="K4134" t="s">
        <v>23</v>
      </c>
      <c r="L4134" t="s">
        <v>38</v>
      </c>
      <c r="M4134" t="s">
        <v>39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t="s">
        <v>179</v>
      </c>
      <c r="G4135" s="11">
        <v>0.87262731481481481</v>
      </c>
      <c r="H4135">
        <v>20.5</v>
      </c>
      <c r="I4135">
        <v>20.5</v>
      </c>
      <c r="J4135" t="s">
        <v>18</v>
      </c>
      <c r="K4135" t="s">
        <v>14</v>
      </c>
      <c r="L4135" t="s">
        <v>63</v>
      </c>
      <c r="M4135" t="s">
        <v>64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t="s">
        <v>179</v>
      </c>
      <c r="G4136" s="11">
        <v>0.87262731481481481</v>
      </c>
      <c r="H4136">
        <v>16</v>
      </c>
      <c r="I4136">
        <v>16</v>
      </c>
      <c r="J4136" t="s">
        <v>30</v>
      </c>
      <c r="K4136" t="s">
        <v>19</v>
      </c>
      <c r="L4136" t="s">
        <v>147</v>
      </c>
      <c r="M4136" t="s">
        <v>148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t="s">
        <v>179</v>
      </c>
      <c r="G4137" s="11">
        <v>0.87262731481481481</v>
      </c>
      <c r="H4137">
        <v>20.25</v>
      </c>
      <c r="I4137">
        <v>20.25</v>
      </c>
      <c r="J4137" t="s">
        <v>18</v>
      </c>
      <c r="K4137" t="s">
        <v>19</v>
      </c>
      <c r="L4137" t="s">
        <v>78</v>
      </c>
      <c r="M4137" t="s">
        <v>79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t="s">
        <v>179</v>
      </c>
      <c r="G4138" s="11">
        <v>0.87266203703703704</v>
      </c>
      <c r="H4138">
        <v>17.95</v>
      </c>
      <c r="I4138">
        <v>17.95</v>
      </c>
      <c r="J4138" t="s">
        <v>18</v>
      </c>
      <c r="K4138" t="s">
        <v>19</v>
      </c>
      <c r="L4138" t="s">
        <v>27</v>
      </c>
      <c r="M4138" t="s">
        <v>28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t="s">
        <v>179</v>
      </c>
      <c r="G4139" s="11">
        <v>0.87266203703703704</v>
      </c>
      <c r="H4139">
        <v>20.5</v>
      </c>
      <c r="I4139">
        <v>20.5</v>
      </c>
      <c r="J4139" t="s">
        <v>18</v>
      </c>
      <c r="K4139" t="s">
        <v>14</v>
      </c>
      <c r="L4139" t="s">
        <v>63</v>
      </c>
      <c r="M4139" t="s">
        <v>64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t="s">
        <v>179</v>
      </c>
      <c r="G4140" s="11">
        <v>0.87266203703703704</v>
      </c>
      <c r="H4140">
        <v>20.75</v>
      </c>
      <c r="I4140">
        <v>20.75</v>
      </c>
      <c r="J4140" t="s">
        <v>18</v>
      </c>
      <c r="K4140" t="s">
        <v>23</v>
      </c>
      <c r="L4140" t="s">
        <v>47</v>
      </c>
      <c r="M4140" t="s">
        <v>48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t="s">
        <v>179</v>
      </c>
      <c r="G4141" s="11">
        <v>0.87405092592592593</v>
      </c>
      <c r="H4141">
        <v>20.75</v>
      </c>
      <c r="I4141">
        <v>20.75</v>
      </c>
      <c r="J4141" t="s">
        <v>18</v>
      </c>
      <c r="K4141" t="s">
        <v>34</v>
      </c>
      <c r="L4141" t="s">
        <v>35</v>
      </c>
      <c r="M4141" t="s">
        <v>36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t="s">
        <v>179</v>
      </c>
      <c r="G4142" s="11">
        <v>0.87569444444444444</v>
      </c>
      <c r="H4142">
        <v>12</v>
      </c>
      <c r="I4142">
        <v>12</v>
      </c>
      <c r="J4142" t="s">
        <v>13</v>
      </c>
      <c r="K4142" t="s">
        <v>14</v>
      </c>
      <c r="L4142" t="s">
        <v>15</v>
      </c>
      <c r="M4142" t="s">
        <v>16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t="s">
        <v>179</v>
      </c>
      <c r="G4143" s="11">
        <v>0.87569444444444444</v>
      </c>
      <c r="H4143">
        <v>16</v>
      </c>
      <c r="I4143">
        <v>16</v>
      </c>
      <c r="J4143" t="s">
        <v>30</v>
      </c>
      <c r="K4143" t="s">
        <v>14</v>
      </c>
      <c r="L4143" t="s">
        <v>31</v>
      </c>
      <c r="M4143" t="s">
        <v>32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t="s">
        <v>179</v>
      </c>
      <c r="G4144" s="11">
        <v>0.87569444444444444</v>
      </c>
      <c r="H4144">
        <v>13.25</v>
      </c>
      <c r="I4144">
        <v>13.25</v>
      </c>
      <c r="J4144" t="s">
        <v>30</v>
      </c>
      <c r="K4144" t="s">
        <v>14</v>
      </c>
      <c r="L4144" t="s">
        <v>44</v>
      </c>
      <c r="M4144" t="s">
        <v>45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t="s">
        <v>179</v>
      </c>
      <c r="G4145" s="11">
        <v>0.87569444444444444</v>
      </c>
      <c r="H4145">
        <v>16.5</v>
      </c>
      <c r="I4145">
        <v>16.5</v>
      </c>
      <c r="J4145" t="s">
        <v>30</v>
      </c>
      <c r="K4145" t="s">
        <v>34</v>
      </c>
      <c r="L4145" t="s">
        <v>54</v>
      </c>
      <c r="M4145" t="s">
        <v>55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t="s">
        <v>179</v>
      </c>
      <c r="G4146" s="11">
        <v>0.87590277777777781</v>
      </c>
      <c r="H4146">
        <v>16.5</v>
      </c>
      <c r="I4146">
        <v>16.5</v>
      </c>
      <c r="J4146" t="s">
        <v>30</v>
      </c>
      <c r="K4146" t="s">
        <v>34</v>
      </c>
      <c r="L4146" t="s">
        <v>128</v>
      </c>
      <c r="M4146" t="s">
        <v>129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t="s">
        <v>179</v>
      </c>
      <c r="G4147" s="11">
        <v>0.87590277777777781</v>
      </c>
      <c r="H4147">
        <v>12.5</v>
      </c>
      <c r="I4147">
        <v>12.5</v>
      </c>
      <c r="J4147" t="s">
        <v>13</v>
      </c>
      <c r="K4147" t="s">
        <v>34</v>
      </c>
      <c r="L4147" t="s">
        <v>35</v>
      </c>
      <c r="M4147" t="s">
        <v>36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t="s">
        <v>179</v>
      </c>
      <c r="G4148" s="11">
        <v>0.88005787037037042</v>
      </c>
      <c r="H4148">
        <v>20.5</v>
      </c>
      <c r="I4148">
        <v>20.5</v>
      </c>
      <c r="J4148" t="s">
        <v>18</v>
      </c>
      <c r="K4148" t="s">
        <v>14</v>
      </c>
      <c r="L4148" t="s">
        <v>87</v>
      </c>
      <c r="M4148" t="s">
        <v>88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t="s">
        <v>179</v>
      </c>
      <c r="G4149" s="11">
        <v>0.88005787037037042</v>
      </c>
      <c r="H4149">
        <v>12.5</v>
      </c>
      <c r="I4149">
        <v>12.5</v>
      </c>
      <c r="J4149" t="s">
        <v>30</v>
      </c>
      <c r="K4149" t="s">
        <v>14</v>
      </c>
      <c r="L4149" t="s">
        <v>41</v>
      </c>
      <c r="M4149" t="s">
        <v>42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t="s">
        <v>179</v>
      </c>
      <c r="G4150" s="11">
        <v>0.89452546296296298</v>
      </c>
      <c r="H4150">
        <v>12</v>
      </c>
      <c r="I4150">
        <v>12</v>
      </c>
      <c r="J4150" t="s">
        <v>13</v>
      </c>
      <c r="K4150" t="s">
        <v>14</v>
      </c>
      <c r="L4150" t="s">
        <v>15</v>
      </c>
      <c r="M4150" t="s">
        <v>16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t="s">
        <v>179</v>
      </c>
      <c r="G4151" s="11">
        <v>0.89452546296296298</v>
      </c>
      <c r="H4151">
        <v>15.25</v>
      </c>
      <c r="I4151">
        <v>15.25</v>
      </c>
      <c r="J4151" t="s">
        <v>18</v>
      </c>
      <c r="K4151" t="s">
        <v>14</v>
      </c>
      <c r="L4151" t="s">
        <v>41</v>
      </c>
      <c r="M4151" t="s">
        <v>42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t="s">
        <v>179</v>
      </c>
      <c r="G4152" s="11">
        <v>0.92337962962962961</v>
      </c>
      <c r="H4152">
        <v>14.5</v>
      </c>
      <c r="I4152">
        <v>14.5</v>
      </c>
      <c r="J4152" t="s">
        <v>30</v>
      </c>
      <c r="K4152" t="s">
        <v>14</v>
      </c>
      <c r="L4152" t="s">
        <v>81</v>
      </c>
      <c r="M4152" t="s">
        <v>82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t="s">
        <v>179</v>
      </c>
      <c r="G4153" s="11">
        <v>0.92337962962962961</v>
      </c>
      <c r="H4153">
        <v>12.5</v>
      </c>
      <c r="I4153">
        <v>12.5</v>
      </c>
      <c r="J4153" t="s">
        <v>13</v>
      </c>
      <c r="K4153" t="s">
        <v>34</v>
      </c>
      <c r="L4153" t="s">
        <v>138</v>
      </c>
      <c r="M4153" t="s">
        <v>139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t="s">
        <v>179</v>
      </c>
      <c r="G4154" s="11">
        <v>0.94660879629629635</v>
      </c>
      <c r="H4154">
        <v>21</v>
      </c>
      <c r="I4154">
        <v>21</v>
      </c>
      <c r="J4154" t="s">
        <v>18</v>
      </c>
      <c r="K4154" t="s">
        <v>19</v>
      </c>
      <c r="L4154" t="s">
        <v>111</v>
      </c>
      <c r="M4154" t="s">
        <v>112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t="s">
        <v>179</v>
      </c>
      <c r="G4155" s="11">
        <v>0.94660879629629635</v>
      </c>
      <c r="H4155">
        <v>20.75</v>
      </c>
      <c r="I4155">
        <v>20.75</v>
      </c>
      <c r="J4155" t="s">
        <v>18</v>
      </c>
      <c r="K4155" t="s">
        <v>34</v>
      </c>
      <c r="L4155" t="s">
        <v>75</v>
      </c>
      <c r="M4155" t="s">
        <v>76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t="s">
        <v>179</v>
      </c>
      <c r="G4156" s="11">
        <v>0.94660879629629635</v>
      </c>
      <c r="H4156">
        <v>12.5</v>
      </c>
      <c r="I4156">
        <v>12.5</v>
      </c>
      <c r="J4156" t="s">
        <v>13</v>
      </c>
      <c r="K4156" t="s">
        <v>34</v>
      </c>
      <c r="L4156" t="s">
        <v>128</v>
      </c>
      <c r="M4156" t="s">
        <v>129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t="s">
        <v>179</v>
      </c>
      <c r="G4157" s="11">
        <v>0.94660879629629635</v>
      </c>
      <c r="H4157">
        <v>16</v>
      </c>
      <c r="I4157">
        <v>16</v>
      </c>
      <c r="J4157" t="s">
        <v>30</v>
      </c>
      <c r="K4157" t="s">
        <v>19</v>
      </c>
      <c r="L4157" t="s">
        <v>78</v>
      </c>
      <c r="M4157" t="s">
        <v>79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t="s">
        <v>180</v>
      </c>
      <c r="G4158" s="11">
        <v>0.48063657407407406</v>
      </c>
      <c r="H4158">
        <v>12</v>
      </c>
      <c r="I4158">
        <v>12</v>
      </c>
      <c r="J4158" t="s">
        <v>13</v>
      </c>
      <c r="K4158" t="s">
        <v>14</v>
      </c>
      <c r="L4158" t="s">
        <v>15</v>
      </c>
      <c r="M4158" t="s">
        <v>16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t="s">
        <v>180</v>
      </c>
      <c r="G4159" s="11">
        <v>0.48364583333333333</v>
      </c>
      <c r="H4159">
        <v>16</v>
      </c>
      <c r="I4159">
        <v>16</v>
      </c>
      <c r="J4159" t="s">
        <v>30</v>
      </c>
      <c r="K4159" t="s">
        <v>14</v>
      </c>
      <c r="L4159" t="s">
        <v>31</v>
      </c>
      <c r="M4159" t="s">
        <v>32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t="s">
        <v>180</v>
      </c>
      <c r="G4160" s="11">
        <v>0.4866435185185185</v>
      </c>
      <c r="H4160">
        <v>20.5</v>
      </c>
      <c r="I4160">
        <v>20.5</v>
      </c>
      <c r="J4160" t="s">
        <v>18</v>
      </c>
      <c r="K4160" t="s">
        <v>14</v>
      </c>
      <c r="L4160" t="s">
        <v>31</v>
      </c>
      <c r="M4160" t="s">
        <v>32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t="s">
        <v>180</v>
      </c>
      <c r="G4161" s="11">
        <v>0.4866435185185185</v>
      </c>
      <c r="H4161">
        <v>16</v>
      </c>
      <c r="I4161">
        <v>16</v>
      </c>
      <c r="J4161" t="s">
        <v>30</v>
      </c>
      <c r="K4161" t="s">
        <v>14</v>
      </c>
      <c r="L4161" t="s">
        <v>63</v>
      </c>
      <c r="M4161" t="s">
        <v>64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t="s">
        <v>180</v>
      </c>
      <c r="G4162" s="11">
        <v>0.4866550925925926</v>
      </c>
      <c r="H4162">
        <v>18.5</v>
      </c>
      <c r="I4162">
        <v>18.5</v>
      </c>
      <c r="J4162" t="s">
        <v>18</v>
      </c>
      <c r="K4162" t="s">
        <v>19</v>
      </c>
      <c r="L4162" t="s">
        <v>20</v>
      </c>
      <c r="M4162" t="s">
        <v>21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t="s">
        <v>180</v>
      </c>
      <c r="G4163" s="11">
        <v>0.4866550925925926</v>
      </c>
      <c r="H4163">
        <v>17.95</v>
      </c>
      <c r="I4163">
        <v>17.95</v>
      </c>
      <c r="J4163" t="s">
        <v>18</v>
      </c>
      <c r="K4163" t="s">
        <v>19</v>
      </c>
      <c r="L4163" t="s">
        <v>27</v>
      </c>
      <c r="M4163" t="s">
        <v>28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t="s">
        <v>180</v>
      </c>
      <c r="G4164" s="11">
        <v>0.4866550925925926</v>
      </c>
      <c r="H4164">
        <v>12.25</v>
      </c>
      <c r="I4164">
        <v>12.25</v>
      </c>
      <c r="J4164" t="s">
        <v>13</v>
      </c>
      <c r="K4164" t="s">
        <v>34</v>
      </c>
      <c r="L4164" t="s">
        <v>68</v>
      </c>
      <c r="M4164" t="s">
        <v>69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t="s">
        <v>180</v>
      </c>
      <c r="G4165" s="11">
        <v>0.48902777777777778</v>
      </c>
      <c r="H4165">
        <v>10.5</v>
      </c>
      <c r="I4165">
        <v>10.5</v>
      </c>
      <c r="J4165" t="s">
        <v>13</v>
      </c>
      <c r="K4165" t="s">
        <v>14</v>
      </c>
      <c r="L4165" t="s">
        <v>44</v>
      </c>
      <c r="M4165" t="s">
        <v>45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t="s">
        <v>180</v>
      </c>
      <c r="G4166" s="11">
        <v>0.48902777777777778</v>
      </c>
      <c r="H4166">
        <v>12</v>
      </c>
      <c r="I4166">
        <v>12</v>
      </c>
      <c r="J4166" t="s">
        <v>13</v>
      </c>
      <c r="K4166" t="s">
        <v>19</v>
      </c>
      <c r="L4166" t="s">
        <v>51</v>
      </c>
      <c r="M4166" t="s">
        <v>52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t="s">
        <v>180</v>
      </c>
      <c r="G4167" s="11">
        <v>0.49237268518518518</v>
      </c>
      <c r="H4167">
        <v>12</v>
      </c>
      <c r="I4167">
        <v>24</v>
      </c>
      <c r="J4167" t="s">
        <v>13</v>
      </c>
      <c r="K4167" t="s">
        <v>14</v>
      </c>
      <c r="L4167" t="s">
        <v>15</v>
      </c>
      <c r="M4167" t="s">
        <v>16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t="s">
        <v>180</v>
      </c>
      <c r="G4168" s="11">
        <v>0.49237268518518518</v>
      </c>
      <c r="H4168">
        <v>20.75</v>
      </c>
      <c r="I4168">
        <v>20.75</v>
      </c>
      <c r="J4168" t="s">
        <v>18</v>
      </c>
      <c r="K4168" t="s">
        <v>23</v>
      </c>
      <c r="L4168" t="s">
        <v>57</v>
      </c>
      <c r="M4168" t="s">
        <v>58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t="s">
        <v>180</v>
      </c>
      <c r="G4169" s="11">
        <v>0.49237268518518518</v>
      </c>
      <c r="H4169">
        <v>16</v>
      </c>
      <c r="I4169">
        <v>16</v>
      </c>
      <c r="J4169" t="s">
        <v>30</v>
      </c>
      <c r="K4169" t="s">
        <v>14</v>
      </c>
      <c r="L4169" t="s">
        <v>31</v>
      </c>
      <c r="M4169" t="s">
        <v>32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t="s">
        <v>180</v>
      </c>
      <c r="G4170" s="11">
        <v>0.49237268518518518</v>
      </c>
      <c r="H4170">
        <v>12.75</v>
      </c>
      <c r="I4170">
        <v>12.75</v>
      </c>
      <c r="J4170" t="s">
        <v>13</v>
      </c>
      <c r="K4170" t="s">
        <v>19</v>
      </c>
      <c r="L4170" t="s">
        <v>111</v>
      </c>
      <c r="M4170" t="s">
        <v>112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t="s">
        <v>180</v>
      </c>
      <c r="G4171" s="11">
        <v>0.49237268518518518</v>
      </c>
      <c r="H4171">
        <v>16</v>
      </c>
      <c r="I4171">
        <v>16</v>
      </c>
      <c r="J4171" t="s">
        <v>30</v>
      </c>
      <c r="K4171" t="s">
        <v>14</v>
      </c>
      <c r="L4171" t="s">
        <v>87</v>
      </c>
      <c r="M4171" t="s">
        <v>88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t="s">
        <v>180</v>
      </c>
      <c r="G4172" s="11">
        <v>0.49237268518518518</v>
      </c>
      <c r="H4172">
        <v>9.75</v>
      </c>
      <c r="I4172">
        <v>9.75</v>
      </c>
      <c r="J4172" t="s">
        <v>13</v>
      </c>
      <c r="K4172" t="s">
        <v>14</v>
      </c>
      <c r="L4172" t="s">
        <v>41</v>
      </c>
      <c r="M4172" t="s">
        <v>42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t="s">
        <v>180</v>
      </c>
      <c r="G4173" s="11">
        <v>0.49237268518518518</v>
      </c>
      <c r="H4173">
        <v>16.5</v>
      </c>
      <c r="I4173">
        <v>16.5</v>
      </c>
      <c r="J4173" t="s">
        <v>30</v>
      </c>
      <c r="K4173" t="s">
        <v>34</v>
      </c>
      <c r="L4173" t="s">
        <v>75</v>
      </c>
      <c r="M4173" t="s">
        <v>76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t="s">
        <v>180</v>
      </c>
      <c r="G4174" s="11">
        <v>0.49237268518518518</v>
      </c>
      <c r="H4174">
        <v>16.5</v>
      </c>
      <c r="I4174">
        <v>16.5</v>
      </c>
      <c r="J4174" t="s">
        <v>30</v>
      </c>
      <c r="K4174" t="s">
        <v>34</v>
      </c>
      <c r="L4174" t="s">
        <v>128</v>
      </c>
      <c r="M4174" t="s">
        <v>129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t="s">
        <v>180</v>
      </c>
      <c r="G4175" s="11">
        <v>0.49237268518518518</v>
      </c>
      <c r="H4175">
        <v>20.75</v>
      </c>
      <c r="I4175">
        <v>20.75</v>
      </c>
      <c r="J4175" t="s">
        <v>18</v>
      </c>
      <c r="K4175" t="s">
        <v>34</v>
      </c>
      <c r="L4175" t="s">
        <v>35</v>
      </c>
      <c r="M4175" t="s">
        <v>36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t="s">
        <v>180</v>
      </c>
      <c r="G4176" s="11">
        <v>0.49237268518518518</v>
      </c>
      <c r="H4176">
        <v>12</v>
      </c>
      <c r="I4176">
        <v>12</v>
      </c>
      <c r="J4176" t="s">
        <v>13</v>
      </c>
      <c r="K4176" t="s">
        <v>19</v>
      </c>
      <c r="L4176" t="s">
        <v>90</v>
      </c>
      <c r="M4176" t="s">
        <v>91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t="s">
        <v>180</v>
      </c>
      <c r="G4177" s="11">
        <v>0.49237268518518518</v>
      </c>
      <c r="H4177">
        <v>20.75</v>
      </c>
      <c r="I4177">
        <v>20.75</v>
      </c>
      <c r="J4177" t="s">
        <v>18</v>
      </c>
      <c r="K4177" t="s">
        <v>34</v>
      </c>
      <c r="L4177" t="s">
        <v>138</v>
      </c>
      <c r="M4177" t="s">
        <v>139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t="s">
        <v>180</v>
      </c>
      <c r="G4178" s="11">
        <v>0.49237268518518518</v>
      </c>
      <c r="H4178">
        <v>20.75</v>
      </c>
      <c r="I4178">
        <v>20.75</v>
      </c>
      <c r="J4178" t="s">
        <v>18</v>
      </c>
      <c r="K4178" t="s">
        <v>23</v>
      </c>
      <c r="L4178" t="s">
        <v>24</v>
      </c>
      <c r="M4178" t="s">
        <v>25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t="s">
        <v>180</v>
      </c>
      <c r="G4179" s="11">
        <v>0.49625000000000002</v>
      </c>
      <c r="H4179">
        <v>16.25</v>
      </c>
      <c r="I4179">
        <v>16.25</v>
      </c>
      <c r="J4179" t="s">
        <v>30</v>
      </c>
      <c r="K4179" t="s">
        <v>34</v>
      </c>
      <c r="L4179" t="s">
        <v>95</v>
      </c>
      <c r="M4179" t="s">
        <v>96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t="s">
        <v>180</v>
      </c>
      <c r="G4180" s="11">
        <v>0.49625000000000002</v>
      </c>
      <c r="H4180">
        <v>17.95</v>
      </c>
      <c r="I4180">
        <v>17.95</v>
      </c>
      <c r="J4180" t="s">
        <v>18</v>
      </c>
      <c r="K4180" t="s">
        <v>19</v>
      </c>
      <c r="L4180" t="s">
        <v>27</v>
      </c>
      <c r="M4180" t="s">
        <v>28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t="s">
        <v>180</v>
      </c>
      <c r="G4181" s="11">
        <v>0.50901620370370371</v>
      </c>
      <c r="H4181">
        <v>16.5</v>
      </c>
      <c r="I4181">
        <v>16.5</v>
      </c>
      <c r="J4181" t="s">
        <v>30</v>
      </c>
      <c r="K4181" t="s">
        <v>34</v>
      </c>
      <c r="L4181" t="s">
        <v>54</v>
      </c>
      <c r="M4181" t="s">
        <v>55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t="s">
        <v>180</v>
      </c>
      <c r="G4182" s="11">
        <v>0.50901620370370371</v>
      </c>
      <c r="H4182">
        <v>16</v>
      </c>
      <c r="I4182">
        <v>16</v>
      </c>
      <c r="J4182" t="s">
        <v>30</v>
      </c>
      <c r="K4182" t="s">
        <v>14</v>
      </c>
      <c r="L4182" t="s">
        <v>87</v>
      </c>
      <c r="M4182" t="s">
        <v>88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t="s">
        <v>180</v>
      </c>
      <c r="G4183" s="11">
        <v>0.51894675925925926</v>
      </c>
      <c r="H4183">
        <v>12</v>
      </c>
      <c r="I4183">
        <v>12</v>
      </c>
      <c r="J4183" t="s">
        <v>13</v>
      </c>
      <c r="K4183" t="s">
        <v>14</v>
      </c>
      <c r="L4183" t="s">
        <v>15</v>
      </c>
      <c r="M4183" t="s">
        <v>16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t="s">
        <v>180</v>
      </c>
      <c r="G4184" s="11">
        <v>0.51954861111111106</v>
      </c>
      <c r="H4184">
        <v>12.75</v>
      </c>
      <c r="I4184">
        <v>12.75</v>
      </c>
      <c r="J4184" t="s">
        <v>13</v>
      </c>
      <c r="K4184" t="s">
        <v>23</v>
      </c>
      <c r="L4184" t="s">
        <v>141</v>
      </c>
      <c r="M4184" t="s">
        <v>142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t="s">
        <v>180</v>
      </c>
      <c r="G4185" s="11">
        <v>0.51954861111111106</v>
      </c>
      <c r="H4185">
        <v>16.5</v>
      </c>
      <c r="I4185">
        <v>16.5</v>
      </c>
      <c r="J4185" t="s">
        <v>30</v>
      </c>
      <c r="K4185" t="s">
        <v>34</v>
      </c>
      <c r="L4185" t="s">
        <v>75</v>
      </c>
      <c r="M4185" t="s">
        <v>76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t="s">
        <v>180</v>
      </c>
      <c r="G4186" s="11">
        <v>0.51954861111111106</v>
      </c>
      <c r="H4186">
        <v>12.75</v>
      </c>
      <c r="I4186">
        <v>12.75</v>
      </c>
      <c r="J4186" t="s">
        <v>13</v>
      </c>
      <c r="K4186" t="s">
        <v>23</v>
      </c>
      <c r="L4186" t="s">
        <v>47</v>
      </c>
      <c r="M4186" t="s">
        <v>48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t="s">
        <v>180</v>
      </c>
      <c r="G4187" s="11">
        <v>0.51954861111111106</v>
      </c>
      <c r="H4187">
        <v>16</v>
      </c>
      <c r="I4187">
        <v>16</v>
      </c>
      <c r="J4187" t="s">
        <v>30</v>
      </c>
      <c r="K4187" t="s">
        <v>19</v>
      </c>
      <c r="L4187" t="s">
        <v>90</v>
      </c>
      <c r="M4187" t="s">
        <v>91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t="s">
        <v>180</v>
      </c>
      <c r="G4188" s="11">
        <v>0.52277777777777779</v>
      </c>
      <c r="H4188">
        <v>16.25</v>
      </c>
      <c r="I4188">
        <v>16.25</v>
      </c>
      <c r="J4188" t="s">
        <v>30</v>
      </c>
      <c r="K4188" t="s">
        <v>34</v>
      </c>
      <c r="L4188" t="s">
        <v>68</v>
      </c>
      <c r="M4188" t="s">
        <v>69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t="s">
        <v>180</v>
      </c>
      <c r="G4189" s="11">
        <v>0.52361111111111114</v>
      </c>
      <c r="H4189">
        <v>20.25</v>
      </c>
      <c r="I4189">
        <v>20.25</v>
      </c>
      <c r="J4189" t="s">
        <v>18</v>
      </c>
      <c r="K4189" t="s">
        <v>34</v>
      </c>
      <c r="L4189" t="s">
        <v>95</v>
      </c>
      <c r="M4189" t="s">
        <v>96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t="s">
        <v>180</v>
      </c>
      <c r="G4190" s="11">
        <v>0.53043981481481484</v>
      </c>
      <c r="H4190">
        <v>12.5</v>
      </c>
      <c r="I4190">
        <v>12.5</v>
      </c>
      <c r="J4190" t="s">
        <v>13</v>
      </c>
      <c r="K4190" t="s">
        <v>34</v>
      </c>
      <c r="L4190" t="s">
        <v>35</v>
      </c>
      <c r="M4190" t="s">
        <v>36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t="s">
        <v>180</v>
      </c>
      <c r="G4191" s="11">
        <v>0.55480324074074072</v>
      </c>
      <c r="H4191">
        <v>20.75</v>
      </c>
      <c r="I4191">
        <v>20.75</v>
      </c>
      <c r="J4191" t="s">
        <v>18</v>
      </c>
      <c r="K4191" t="s">
        <v>34</v>
      </c>
      <c r="L4191" t="s">
        <v>75</v>
      </c>
      <c r="M4191" t="s">
        <v>76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t="s">
        <v>180</v>
      </c>
      <c r="G4192" s="11">
        <v>0.55546296296296294</v>
      </c>
      <c r="H4192">
        <v>20.5</v>
      </c>
      <c r="I4192">
        <v>20.5</v>
      </c>
      <c r="J4192" t="s">
        <v>18</v>
      </c>
      <c r="K4192" t="s">
        <v>14</v>
      </c>
      <c r="L4192" t="s">
        <v>31</v>
      </c>
      <c r="M4192" t="s">
        <v>32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t="s">
        <v>180</v>
      </c>
      <c r="G4193" s="11">
        <v>0.55651620370370369</v>
      </c>
      <c r="H4193">
        <v>20.75</v>
      </c>
      <c r="I4193">
        <v>20.75</v>
      </c>
      <c r="J4193" t="s">
        <v>18</v>
      </c>
      <c r="K4193" t="s">
        <v>19</v>
      </c>
      <c r="L4193" t="s">
        <v>131</v>
      </c>
      <c r="M4193" t="s">
        <v>132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t="s">
        <v>180</v>
      </c>
      <c r="G4194" s="11">
        <v>0.56043981481481486</v>
      </c>
      <c r="H4194">
        <v>20.75</v>
      </c>
      <c r="I4194">
        <v>20.75</v>
      </c>
      <c r="J4194" t="s">
        <v>18</v>
      </c>
      <c r="K4194" t="s">
        <v>23</v>
      </c>
      <c r="L4194" t="s">
        <v>57</v>
      </c>
      <c r="M4194" t="s">
        <v>58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t="s">
        <v>180</v>
      </c>
      <c r="G4195" s="11">
        <v>0.56043981481481486</v>
      </c>
      <c r="H4195">
        <v>20.25</v>
      </c>
      <c r="I4195">
        <v>20.25</v>
      </c>
      <c r="J4195" t="s">
        <v>18</v>
      </c>
      <c r="K4195" t="s">
        <v>19</v>
      </c>
      <c r="L4195" t="s">
        <v>51</v>
      </c>
      <c r="M4195" t="s">
        <v>52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t="s">
        <v>180</v>
      </c>
      <c r="G4196" s="11">
        <v>0.56927083333333328</v>
      </c>
      <c r="H4196">
        <v>23.65</v>
      </c>
      <c r="I4196">
        <v>23.65</v>
      </c>
      <c r="J4196" t="s">
        <v>13</v>
      </c>
      <c r="K4196" t="s">
        <v>34</v>
      </c>
      <c r="L4196" t="s">
        <v>108</v>
      </c>
      <c r="M4196" t="s">
        <v>109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t="s">
        <v>180</v>
      </c>
      <c r="G4197" s="11">
        <v>0.57391203703703708</v>
      </c>
      <c r="H4197">
        <v>12.5</v>
      </c>
      <c r="I4197">
        <v>12.5</v>
      </c>
      <c r="J4197" t="s">
        <v>13</v>
      </c>
      <c r="K4197" t="s">
        <v>34</v>
      </c>
      <c r="L4197" t="s">
        <v>75</v>
      </c>
      <c r="M4197" t="s">
        <v>76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t="s">
        <v>180</v>
      </c>
      <c r="G4198" s="11">
        <v>0.59001157407407412</v>
      </c>
      <c r="H4198">
        <v>16.75</v>
      </c>
      <c r="I4198">
        <v>16.75</v>
      </c>
      <c r="J4198" t="s">
        <v>30</v>
      </c>
      <c r="K4198" t="s">
        <v>23</v>
      </c>
      <c r="L4198" t="s">
        <v>38</v>
      </c>
      <c r="M4198" t="s">
        <v>39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t="s">
        <v>180</v>
      </c>
      <c r="G4199" s="11">
        <v>0.59001157407407412</v>
      </c>
      <c r="H4199">
        <v>20.75</v>
      </c>
      <c r="I4199">
        <v>20.75</v>
      </c>
      <c r="J4199" t="s">
        <v>18</v>
      </c>
      <c r="K4199" t="s">
        <v>23</v>
      </c>
      <c r="L4199" t="s">
        <v>72</v>
      </c>
      <c r="M4199" t="s">
        <v>73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t="s">
        <v>180</v>
      </c>
      <c r="G4200" s="11">
        <v>0.59001157407407412</v>
      </c>
      <c r="H4200">
        <v>20.75</v>
      </c>
      <c r="I4200">
        <v>20.75</v>
      </c>
      <c r="J4200" t="s">
        <v>18</v>
      </c>
      <c r="K4200" t="s">
        <v>34</v>
      </c>
      <c r="L4200" t="s">
        <v>102</v>
      </c>
      <c r="M4200" t="s">
        <v>103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t="s">
        <v>180</v>
      </c>
      <c r="G4201" s="11">
        <v>0.59001157407407412</v>
      </c>
      <c r="H4201">
        <v>20.75</v>
      </c>
      <c r="I4201">
        <v>20.75</v>
      </c>
      <c r="J4201" t="s">
        <v>18</v>
      </c>
      <c r="K4201" t="s">
        <v>19</v>
      </c>
      <c r="L4201" t="s">
        <v>131</v>
      </c>
      <c r="M4201" t="s">
        <v>132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t="s">
        <v>180</v>
      </c>
      <c r="G4202" s="11">
        <v>0.5964814814814815</v>
      </c>
      <c r="H4202">
        <v>23.65</v>
      </c>
      <c r="I4202">
        <v>23.65</v>
      </c>
      <c r="J4202" t="s">
        <v>13</v>
      </c>
      <c r="K4202" t="s">
        <v>34</v>
      </c>
      <c r="L4202" t="s">
        <v>108</v>
      </c>
      <c r="M4202" t="s">
        <v>109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t="s">
        <v>180</v>
      </c>
      <c r="G4203" s="11">
        <v>0.5964814814814815</v>
      </c>
      <c r="H4203">
        <v>16</v>
      </c>
      <c r="I4203">
        <v>16</v>
      </c>
      <c r="J4203" t="s">
        <v>30</v>
      </c>
      <c r="K4203" t="s">
        <v>14</v>
      </c>
      <c r="L4203" t="s">
        <v>31</v>
      </c>
      <c r="M4203" t="s">
        <v>32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t="s">
        <v>180</v>
      </c>
      <c r="G4204" s="11">
        <v>0.5964814814814815</v>
      </c>
      <c r="H4204">
        <v>16.5</v>
      </c>
      <c r="I4204">
        <v>16.5</v>
      </c>
      <c r="J4204" t="s">
        <v>30</v>
      </c>
      <c r="K4204" t="s">
        <v>34</v>
      </c>
      <c r="L4204" t="s">
        <v>54</v>
      </c>
      <c r="M4204" t="s">
        <v>55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t="s">
        <v>180</v>
      </c>
      <c r="G4205" s="11">
        <v>0.5964814814814815</v>
      </c>
      <c r="H4205">
        <v>20.75</v>
      </c>
      <c r="I4205">
        <v>20.75</v>
      </c>
      <c r="J4205" t="s">
        <v>18</v>
      </c>
      <c r="K4205" t="s">
        <v>34</v>
      </c>
      <c r="L4205" t="s">
        <v>128</v>
      </c>
      <c r="M4205" t="s">
        <v>129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t="s">
        <v>180</v>
      </c>
      <c r="G4206" s="11">
        <v>0.5964814814814815</v>
      </c>
      <c r="H4206">
        <v>12.75</v>
      </c>
      <c r="I4206">
        <v>12.75</v>
      </c>
      <c r="J4206" t="s">
        <v>13</v>
      </c>
      <c r="K4206" t="s">
        <v>23</v>
      </c>
      <c r="L4206" t="s">
        <v>47</v>
      </c>
      <c r="M4206" t="s">
        <v>48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t="s">
        <v>180</v>
      </c>
      <c r="G4207" s="11">
        <v>0.5964814814814815</v>
      </c>
      <c r="H4207">
        <v>12.5</v>
      </c>
      <c r="I4207">
        <v>12.5</v>
      </c>
      <c r="J4207" t="s">
        <v>13</v>
      </c>
      <c r="K4207" t="s">
        <v>34</v>
      </c>
      <c r="L4207" t="s">
        <v>138</v>
      </c>
      <c r="M4207" t="s">
        <v>139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t="s">
        <v>180</v>
      </c>
      <c r="G4208" s="11">
        <v>0.60821759259259256</v>
      </c>
      <c r="H4208">
        <v>16.5</v>
      </c>
      <c r="I4208">
        <v>16.5</v>
      </c>
      <c r="J4208" t="s">
        <v>30</v>
      </c>
      <c r="K4208" t="s">
        <v>34</v>
      </c>
      <c r="L4208" t="s">
        <v>35</v>
      </c>
      <c r="M4208" t="s">
        <v>36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t="s">
        <v>180</v>
      </c>
      <c r="G4209" s="11">
        <v>0.60828703703703701</v>
      </c>
      <c r="H4209">
        <v>18.5</v>
      </c>
      <c r="I4209">
        <v>18.5</v>
      </c>
      <c r="J4209" t="s">
        <v>18</v>
      </c>
      <c r="K4209" t="s">
        <v>19</v>
      </c>
      <c r="L4209" t="s">
        <v>20</v>
      </c>
      <c r="M4209" t="s">
        <v>21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t="s">
        <v>180</v>
      </c>
      <c r="G4210" s="11">
        <v>0.60828703703703701</v>
      </c>
      <c r="H4210">
        <v>20.75</v>
      </c>
      <c r="I4210">
        <v>20.75</v>
      </c>
      <c r="J4210" t="s">
        <v>18</v>
      </c>
      <c r="K4210" t="s">
        <v>34</v>
      </c>
      <c r="L4210" t="s">
        <v>138</v>
      </c>
      <c r="M4210" t="s">
        <v>139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t="s">
        <v>180</v>
      </c>
      <c r="G4211" s="11">
        <v>0.60946759259259264</v>
      </c>
      <c r="H4211">
        <v>16.75</v>
      </c>
      <c r="I4211">
        <v>16.75</v>
      </c>
      <c r="J4211" t="s">
        <v>30</v>
      </c>
      <c r="K4211" t="s">
        <v>19</v>
      </c>
      <c r="L4211" t="s">
        <v>111</v>
      </c>
      <c r="M4211" t="s">
        <v>112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t="s">
        <v>180</v>
      </c>
      <c r="G4212" s="11">
        <v>0.60946759259259264</v>
      </c>
      <c r="H4212">
        <v>12.5</v>
      </c>
      <c r="I4212">
        <v>12.5</v>
      </c>
      <c r="J4212" t="s">
        <v>30</v>
      </c>
      <c r="K4212" t="s">
        <v>14</v>
      </c>
      <c r="L4212" t="s">
        <v>41</v>
      </c>
      <c r="M4212" t="s">
        <v>42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t="s">
        <v>180</v>
      </c>
      <c r="G4213" s="11">
        <v>0.60946759259259264</v>
      </c>
      <c r="H4213">
        <v>20.75</v>
      </c>
      <c r="I4213">
        <v>20.75</v>
      </c>
      <c r="J4213" t="s">
        <v>18</v>
      </c>
      <c r="K4213" t="s">
        <v>34</v>
      </c>
      <c r="L4213" t="s">
        <v>102</v>
      </c>
      <c r="M4213" t="s">
        <v>103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t="s">
        <v>180</v>
      </c>
      <c r="G4214" s="11">
        <v>0.60946759259259264</v>
      </c>
      <c r="H4214">
        <v>16.5</v>
      </c>
      <c r="I4214">
        <v>16.5</v>
      </c>
      <c r="J4214" t="s">
        <v>30</v>
      </c>
      <c r="K4214" t="s">
        <v>34</v>
      </c>
      <c r="L4214" t="s">
        <v>102</v>
      </c>
      <c r="M4214" t="s">
        <v>103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t="s">
        <v>180</v>
      </c>
      <c r="G4215" s="11">
        <v>0.61510416666666667</v>
      </c>
      <c r="H4215">
        <v>12</v>
      </c>
      <c r="I4215">
        <v>12</v>
      </c>
      <c r="J4215" t="s">
        <v>13</v>
      </c>
      <c r="K4215" t="s">
        <v>14</v>
      </c>
      <c r="L4215" t="s">
        <v>15</v>
      </c>
      <c r="M4215" t="s">
        <v>16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t="s">
        <v>180</v>
      </c>
      <c r="G4216" s="11">
        <v>0.62615740740740744</v>
      </c>
      <c r="H4216">
        <v>20.5</v>
      </c>
      <c r="I4216">
        <v>20.5</v>
      </c>
      <c r="J4216" t="s">
        <v>18</v>
      </c>
      <c r="K4216" t="s">
        <v>14</v>
      </c>
      <c r="L4216" t="s">
        <v>63</v>
      </c>
      <c r="M4216" t="s">
        <v>64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t="s">
        <v>180</v>
      </c>
      <c r="G4217" s="11">
        <v>0.63018518518518518</v>
      </c>
      <c r="H4217">
        <v>20.75</v>
      </c>
      <c r="I4217">
        <v>20.75</v>
      </c>
      <c r="J4217" t="s">
        <v>18</v>
      </c>
      <c r="K4217" t="s">
        <v>34</v>
      </c>
      <c r="L4217" t="s">
        <v>54</v>
      </c>
      <c r="M4217" t="s">
        <v>55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t="s">
        <v>180</v>
      </c>
      <c r="G4218" s="11">
        <v>0.63018518518518518</v>
      </c>
      <c r="H4218">
        <v>20.25</v>
      </c>
      <c r="I4218">
        <v>20.25</v>
      </c>
      <c r="J4218" t="s">
        <v>18</v>
      </c>
      <c r="K4218" t="s">
        <v>19</v>
      </c>
      <c r="L4218" t="s">
        <v>51</v>
      </c>
      <c r="M4218" t="s">
        <v>52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t="s">
        <v>180</v>
      </c>
      <c r="G4219" s="11">
        <v>0.63018518518518518</v>
      </c>
      <c r="H4219">
        <v>20.75</v>
      </c>
      <c r="I4219">
        <v>20.75</v>
      </c>
      <c r="J4219" t="s">
        <v>18</v>
      </c>
      <c r="K4219" t="s">
        <v>34</v>
      </c>
      <c r="L4219" t="s">
        <v>75</v>
      </c>
      <c r="M4219" t="s">
        <v>76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t="s">
        <v>180</v>
      </c>
      <c r="G4220" s="11">
        <v>0.63018518518518518</v>
      </c>
      <c r="H4220">
        <v>20.75</v>
      </c>
      <c r="I4220">
        <v>20.75</v>
      </c>
      <c r="J4220" t="s">
        <v>18</v>
      </c>
      <c r="K4220" t="s">
        <v>23</v>
      </c>
      <c r="L4220" t="s">
        <v>24</v>
      </c>
      <c r="M4220" t="s">
        <v>25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t="s">
        <v>180</v>
      </c>
      <c r="G4221" s="11">
        <v>0.63148148148148153</v>
      </c>
      <c r="H4221">
        <v>12.75</v>
      </c>
      <c r="I4221">
        <v>12.75</v>
      </c>
      <c r="J4221" t="s">
        <v>13</v>
      </c>
      <c r="K4221" t="s">
        <v>23</v>
      </c>
      <c r="L4221" t="s">
        <v>57</v>
      </c>
      <c r="M4221" t="s">
        <v>58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t="s">
        <v>180</v>
      </c>
      <c r="G4222" s="11">
        <v>0.63148148148148153</v>
      </c>
      <c r="H4222">
        <v>20.25</v>
      </c>
      <c r="I4222">
        <v>20.25</v>
      </c>
      <c r="J4222" t="s">
        <v>18</v>
      </c>
      <c r="K4222" t="s">
        <v>34</v>
      </c>
      <c r="L4222" t="s">
        <v>68</v>
      </c>
      <c r="M4222" t="s">
        <v>69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t="s">
        <v>180</v>
      </c>
      <c r="G4223" s="11">
        <v>0.63859953703703709</v>
      </c>
      <c r="H4223">
        <v>20.25</v>
      </c>
      <c r="I4223">
        <v>20.25</v>
      </c>
      <c r="J4223" t="s">
        <v>18</v>
      </c>
      <c r="K4223" t="s">
        <v>34</v>
      </c>
      <c r="L4223" t="s">
        <v>68</v>
      </c>
      <c r="M4223" t="s">
        <v>69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t="s">
        <v>180</v>
      </c>
      <c r="G4224" s="11">
        <v>0.66141203703703699</v>
      </c>
      <c r="H4224">
        <v>12.5</v>
      </c>
      <c r="I4224">
        <v>12.5</v>
      </c>
      <c r="J4224" t="s">
        <v>30</v>
      </c>
      <c r="K4224" t="s">
        <v>14</v>
      </c>
      <c r="L4224" t="s">
        <v>41</v>
      </c>
      <c r="M4224" t="s">
        <v>42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t="s">
        <v>180</v>
      </c>
      <c r="G4225" s="11">
        <v>0.66141203703703699</v>
      </c>
      <c r="H4225">
        <v>20.75</v>
      </c>
      <c r="I4225">
        <v>20.75</v>
      </c>
      <c r="J4225" t="s">
        <v>18</v>
      </c>
      <c r="K4225" t="s">
        <v>23</v>
      </c>
      <c r="L4225" t="s">
        <v>47</v>
      </c>
      <c r="M4225" t="s">
        <v>48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t="s">
        <v>180</v>
      </c>
      <c r="G4226" s="11">
        <v>0.66413194444444446</v>
      </c>
      <c r="H4226">
        <v>20.75</v>
      </c>
      <c r="I4226">
        <v>20.75</v>
      </c>
      <c r="J4226" t="s">
        <v>18</v>
      </c>
      <c r="K4226" t="s">
        <v>23</v>
      </c>
      <c r="L4226" t="s">
        <v>38</v>
      </c>
      <c r="M4226" t="s">
        <v>39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t="s">
        <v>180</v>
      </c>
      <c r="G4227" s="11">
        <v>0.66413194444444446</v>
      </c>
      <c r="H4227">
        <v>16.25</v>
      </c>
      <c r="I4227">
        <v>16.25</v>
      </c>
      <c r="J4227" t="s">
        <v>30</v>
      </c>
      <c r="K4227" t="s">
        <v>34</v>
      </c>
      <c r="L4227" t="s">
        <v>95</v>
      </c>
      <c r="M4227" t="s">
        <v>96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t="s">
        <v>180</v>
      </c>
      <c r="G4228" s="11">
        <v>0.66413194444444446</v>
      </c>
      <c r="H4228">
        <v>17.95</v>
      </c>
      <c r="I4228">
        <v>17.95</v>
      </c>
      <c r="J4228" t="s">
        <v>18</v>
      </c>
      <c r="K4228" t="s">
        <v>19</v>
      </c>
      <c r="L4228" t="s">
        <v>27</v>
      </c>
      <c r="M4228" t="s">
        <v>28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t="s">
        <v>180</v>
      </c>
      <c r="G4229" s="11">
        <v>0.66413194444444446</v>
      </c>
      <c r="H4229">
        <v>12.5</v>
      </c>
      <c r="I4229">
        <v>12.5</v>
      </c>
      <c r="J4229" t="s">
        <v>13</v>
      </c>
      <c r="K4229" t="s">
        <v>19</v>
      </c>
      <c r="L4229" t="s">
        <v>131</v>
      </c>
      <c r="M4229" t="s">
        <v>132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t="s">
        <v>180</v>
      </c>
      <c r="G4230" s="11">
        <v>0.66935185185185186</v>
      </c>
      <c r="H4230">
        <v>20.75</v>
      </c>
      <c r="I4230">
        <v>20.75</v>
      </c>
      <c r="J4230" t="s">
        <v>18</v>
      </c>
      <c r="K4230" t="s">
        <v>23</v>
      </c>
      <c r="L4230" t="s">
        <v>47</v>
      </c>
      <c r="M4230" t="s">
        <v>48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t="s">
        <v>180</v>
      </c>
      <c r="G4231" s="11">
        <v>0.66935185185185186</v>
      </c>
      <c r="H4231">
        <v>12.5</v>
      </c>
      <c r="I4231">
        <v>12.5</v>
      </c>
      <c r="J4231" t="s">
        <v>13</v>
      </c>
      <c r="K4231" t="s">
        <v>19</v>
      </c>
      <c r="L4231" t="s">
        <v>131</v>
      </c>
      <c r="M4231" t="s">
        <v>132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t="s">
        <v>180</v>
      </c>
      <c r="G4232" s="11">
        <v>0.67178240740740736</v>
      </c>
      <c r="H4232">
        <v>12</v>
      </c>
      <c r="I4232">
        <v>12</v>
      </c>
      <c r="J4232" t="s">
        <v>13</v>
      </c>
      <c r="K4232" t="s">
        <v>14</v>
      </c>
      <c r="L4232" t="s">
        <v>31</v>
      </c>
      <c r="M4232" t="s">
        <v>32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t="s">
        <v>180</v>
      </c>
      <c r="G4233" s="11">
        <v>0.67178240740740736</v>
      </c>
      <c r="H4233">
        <v>20.5</v>
      </c>
      <c r="I4233">
        <v>20.5</v>
      </c>
      <c r="J4233" t="s">
        <v>18</v>
      </c>
      <c r="K4233" t="s">
        <v>14</v>
      </c>
      <c r="L4233" t="s">
        <v>87</v>
      </c>
      <c r="M4233" t="s">
        <v>88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t="s">
        <v>180</v>
      </c>
      <c r="G4234" s="11">
        <v>0.67670138888888887</v>
      </c>
      <c r="H4234">
        <v>12</v>
      </c>
      <c r="I4234">
        <v>24</v>
      </c>
      <c r="J4234" t="s">
        <v>13</v>
      </c>
      <c r="K4234" t="s">
        <v>14</v>
      </c>
      <c r="L4234" t="s">
        <v>15</v>
      </c>
      <c r="M4234" t="s">
        <v>16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t="s">
        <v>180</v>
      </c>
      <c r="G4235" s="11">
        <v>0.67754629629629626</v>
      </c>
      <c r="H4235">
        <v>20.5</v>
      </c>
      <c r="I4235">
        <v>20.5</v>
      </c>
      <c r="J4235" t="s">
        <v>18</v>
      </c>
      <c r="K4235" t="s">
        <v>14</v>
      </c>
      <c r="L4235" t="s">
        <v>63</v>
      </c>
      <c r="M4235" t="s">
        <v>64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t="s">
        <v>180</v>
      </c>
      <c r="G4236" s="11">
        <v>0.67754629629629626</v>
      </c>
      <c r="H4236">
        <v>16.75</v>
      </c>
      <c r="I4236">
        <v>16.75</v>
      </c>
      <c r="J4236" t="s">
        <v>30</v>
      </c>
      <c r="K4236" t="s">
        <v>19</v>
      </c>
      <c r="L4236" t="s">
        <v>111</v>
      </c>
      <c r="M4236" t="s">
        <v>112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t="s">
        <v>180</v>
      </c>
      <c r="G4237" s="11">
        <v>0.67754629629629626</v>
      </c>
      <c r="H4237">
        <v>16</v>
      </c>
      <c r="I4237">
        <v>16</v>
      </c>
      <c r="J4237" t="s">
        <v>30</v>
      </c>
      <c r="K4237" t="s">
        <v>19</v>
      </c>
      <c r="L4237" t="s">
        <v>51</v>
      </c>
      <c r="M4237" t="s">
        <v>52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t="s">
        <v>180</v>
      </c>
      <c r="G4238" s="11">
        <v>0.67796296296296299</v>
      </c>
      <c r="H4238">
        <v>16</v>
      </c>
      <c r="I4238">
        <v>16</v>
      </c>
      <c r="J4238" t="s">
        <v>30</v>
      </c>
      <c r="K4238" t="s">
        <v>14</v>
      </c>
      <c r="L4238" t="s">
        <v>87</v>
      </c>
      <c r="M4238" t="s">
        <v>88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t="s">
        <v>180</v>
      </c>
      <c r="G4239" s="11">
        <v>0.67796296296296299</v>
      </c>
      <c r="H4239">
        <v>9.75</v>
      </c>
      <c r="I4239">
        <v>9.75</v>
      </c>
      <c r="J4239" t="s">
        <v>13</v>
      </c>
      <c r="K4239" t="s">
        <v>14</v>
      </c>
      <c r="L4239" t="s">
        <v>41</v>
      </c>
      <c r="M4239" t="s">
        <v>42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t="s">
        <v>180</v>
      </c>
      <c r="G4240" s="11">
        <v>0.67952546296296301</v>
      </c>
      <c r="H4240">
        <v>16.75</v>
      </c>
      <c r="I4240">
        <v>16.75</v>
      </c>
      <c r="J4240" t="s">
        <v>30</v>
      </c>
      <c r="K4240" t="s">
        <v>23</v>
      </c>
      <c r="L4240" t="s">
        <v>57</v>
      </c>
      <c r="M4240" t="s">
        <v>58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t="s">
        <v>180</v>
      </c>
      <c r="G4241" s="11">
        <v>0.67952546296296301</v>
      </c>
      <c r="H4241">
        <v>18.5</v>
      </c>
      <c r="I4241">
        <v>18.5</v>
      </c>
      <c r="J4241" t="s">
        <v>18</v>
      </c>
      <c r="K4241" t="s">
        <v>19</v>
      </c>
      <c r="L4241" t="s">
        <v>20</v>
      </c>
      <c r="M4241" t="s">
        <v>21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t="s">
        <v>180</v>
      </c>
      <c r="G4242" s="11">
        <v>0.68447916666666664</v>
      </c>
      <c r="H4242">
        <v>10.5</v>
      </c>
      <c r="I4242">
        <v>21</v>
      </c>
      <c r="J4242" t="s">
        <v>13</v>
      </c>
      <c r="K4242" t="s">
        <v>14</v>
      </c>
      <c r="L4242" t="s">
        <v>44</v>
      </c>
      <c r="M4242" t="s">
        <v>45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t="s">
        <v>180</v>
      </c>
      <c r="G4243" s="11">
        <v>0.69045138888888891</v>
      </c>
      <c r="H4243">
        <v>16.75</v>
      </c>
      <c r="I4243">
        <v>16.75</v>
      </c>
      <c r="J4243" t="s">
        <v>30</v>
      </c>
      <c r="K4243" t="s">
        <v>23</v>
      </c>
      <c r="L4243" t="s">
        <v>57</v>
      </c>
      <c r="M4243" t="s">
        <v>58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t="s">
        <v>180</v>
      </c>
      <c r="G4244" s="11">
        <v>0.69045138888888891</v>
      </c>
      <c r="H4244">
        <v>12</v>
      </c>
      <c r="I4244">
        <v>12</v>
      </c>
      <c r="J4244" t="s">
        <v>13</v>
      </c>
      <c r="K4244" t="s">
        <v>19</v>
      </c>
      <c r="L4244" t="s">
        <v>84</v>
      </c>
      <c r="M4244" t="s">
        <v>85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t="s">
        <v>180</v>
      </c>
      <c r="G4245" s="11">
        <v>0.69045138888888891</v>
      </c>
      <c r="H4245">
        <v>13.25</v>
      </c>
      <c r="I4245">
        <v>13.25</v>
      </c>
      <c r="J4245" t="s">
        <v>30</v>
      </c>
      <c r="K4245" t="s">
        <v>14</v>
      </c>
      <c r="L4245" t="s">
        <v>44</v>
      </c>
      <c r="M4245" t="s">
        <v>45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t="s">
        <v>180</v>
      </c>
      <c r="G4246" s="11">
        <v>0.69045138888888891</v>
      </c>
      <c r="H4246">
        <v>20.75</v>
      </c>
      <c r="I4246">
        <v>20.75</v>
      </c>
      <c r="J4246" t="s">
        <v>18</v>
      </c>
      <c r="K4246" t="s">
        <v>23</v>
      </c>
      <c r="L4246" t="s">
        <v>24</v>
      </c>
      <c r="M4246" t="s">
        <v>25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t="s">
        <v>180</v>
      </c>
      <c r="G4247" s="11">
        <v>0.69093749999999998</v>
      </c>
      <c r="H4247">
        <v>16</v>
      </c>
      <c r="I4247">
        <v>16</v>
      </c>
      <c r="J4247" t="s">
        <v>30</v>
      </c>
      <c r="K4247" t="s">
        <v>14</v>
      </c>
      <c r="L4247" t="s">
        <v>31</v>
      </c>
      <c r="M4247" t="s">
        <v>32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t="s">
        <v>180</v>
      </c>
      <c r="G4248" s="11">
        <v>0.69093749999999998</v>
      </c>
      <c r="H4248">
        <v>20.75</v>
      </c>
      <c r="I4248">
        <v>20.75</v>
      </c>
      <c r="J4248" t="s">
        <v>18</v>
      </c>
      <c r="K4248" t="s">
        <v>34</v>
      </c>
      <c r="L4248" t="s">
        <v>54</v>
      </c>
      <c r="M4248" t="s">
        <v>55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t="s">
        <v>180</v>
      </c>
      <c r="G4249" s="11">
        <v>0.69093749999999998</v>
      </c>
      <c r="H4249">
        <v>12.5</v>
      </c>
      <c r="I4249">
        <v>12.5</v>
      </c>
      <c r="J4249" t="s">
        <v>13</v>
      </c>
      <c r="K4249" t="s">
        <v>34</v>
      </c>
      <c r="L4249" t="s">
        <v>35</v>
      </c>
      <c r="M4249" t="s">
        <v>36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t="s">
        <v>180</v>
      </c>
      <c r="G4250" s="11">
        <v>0.69093749999999998</v>
      </c>
      <c r="H4250">
        <v>20.75</v>
      </c>
      <c r="I4250">
        <v>20.75</v>
      </c>
      <c r="J4250" t="s">
        <v>18</v>
      </c>
      <c r="K4250" t="s">
        <v>19</v>
      </c>
      <c r="L4250" t="s">
        <v>131</v>
      </c>
      <c r="M4250" t="s">
        <v>132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t="s">
        <v>180</v>
      </c>
      <c r="G4251" s="11">
        <v>0.69715277777777773</v>
      </c>
      <c r="H4251">
        <v>20.25</v>
      </c>
      <c r="I4251">
        <v>20.25</v>
      </c>
      <c r="J4251" t="s">
        <v>18</v>
      </c>
      <c r="K4251" t="s">
        <v>19</v>
      </c>
      <c r="L4251" t="s">
        <v>51</v>
      </c>
      <c r="M4251" t="s">
        <v>52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t="s">
        <v>180</v>
      </c>
      <c r="G4252" s="11">
        <v>0.70006944444444441</v>
      </c>
      <c r="H4252">
        <v>16.75</v>
      </c>
      <c r="I4252">
        <v>16.75</v>
      </c>
      <c r="J4252" t="s">
        <v>30</v>
      </c>
      <c r="K4252" t="s">
        <v>23</v>
      </c>
      <c r="L4252" t="s">
        <v>57</v>
      </c>
      <c r="M4252" t="s">
        <v>58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t="s">
        <v>180</v>
      </c>
      <c r="G4253" s="11">
        <v>0.70006944444444441</v>
      </c>
      <c r="H4253">
        <v>16</v>
      </c>
      <c r="I4253">
        <v>16</v>
      </c>
      <c r="J4253" t="s">
        <v>30</v>
      </c>
      <c r="K4253" t="s">
        <v>14</v>
      </c>
      <c r="L4253" t="s">
        <v>31</v>
      </c>
      <c r="M4253" t="s">
        <v>32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t="s">
        <v>180</v>
      </c>
      <c r="G4254" s="11">
        <v>0.70006944444444441</v>
      </c>
      <c r="H4254">
        <v>16</v>
      </c>
      <c r="I4254">
        <v>16</v>
      </c>
      <c r="J4254" t="s">
        <v>30</v>
      </c>
      <c r="K4254" t="s">
        <v>14</v>
      </c>
      <c r="L4254" t="s">
        <v>63</v>
      </c>
      <c r="M4254" t="s">
        <v>64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t="s">
        <v>180</v>
      </c>
      <c r="G4255" s="11">
        <v>0.70006944444444441</v>
      </c>
      <c r="H4255">
        <v>9.75</v>
      </c>
      <c r="I4255">
        <v>9.75</v>
      </c>
      <c r="J4255" t="s">
        <v>13</v>
      </c>
      <c r="K4255" t="s">
        <v>14</v>
      </c>
      <c r="L4255" t="s">
        <v>41</v>
      </c>
      <c r="M4255" t="s">
        <v>42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t="s">
        <v>180</v>
      </c>
      <c r="G4256" s="11">
        <v>0.70006944444444441</v>
      </c>
      <c r="H4256">
        <v>16.75</v>
      </c>
      <c r="I4256">
        <v>16.75</v>
      </c>
      <c r="J4256" t="s">
        <v>30</v>
      </c>
      <c r="K4256" t="s">
        <v>23</v>
      </c>
      <c r="L4256" t="s">
        <v>47</v>
      </c>
      <c r="M4256" t="s">
        <v>48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t="s">
        <v>180</v>
      </c>
      <c r="G4257" s="11">
        <v>0.70953703703703708</v>
      </c>
      <c r="H4257">
        <v>16.25</v>
      </c>
      <c r="I4257">
        <v>16.25</v>
      </c>
      <c r="J4257" t="s">
        <v>30</v>
      </c>
      <c r="K4257" t="s">
        <v>34</v>
      </c>
      <c r="L4257" t="s">
        <v>95</v>
      </c>
      <c r="M4257" t="s">
        <v>96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t="s">
        <v>180</v>
      </c>
      <c r="G4258" s="11">
        <v>0.70953703703703708</v>
      </c>
      <c r="H4258">
        <v>12</v>
      </c>
      <c r="I4258">
        <v>12</v>
      </c>
      <c r="J4258" t="s">
        <v>13</v>
      </c>
      <c r="K4258" t="s">
        <v>14</v>
      </c>
      <c r="L4258" t="s">
        <v>87</v>
      </c>
      <c r="M4258" t="s">
        <v>88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t="s">
        <v>180</v>
      </c>
      <c r="G4259" s="11">
        <v>0.7107175925925926</v>
      </c>
      <c r="H4259">
        <v>20.75</v>
      </c>
      <c r="I4259">
        <v>20.75</v>
      </c>
      <c r="J4259" t="s">
        <v>18</v>
      </c>
      <c r="K4259" t="s">
        <v>23</v>
      </c>
      <c r="L4259" t="s">
        <v>38</v>
      </c>
      <c r="M4259" t="s">
        <v>39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t="s">
        <v>180</v>
      </c>
      <c r="G4260" s="11">
        <v>0.7107175925925926</v>
      </c>
      <c r="H4260">
        <v>20.75</v>
      </c>
      <c r="I4260">
        <v>20.75</v>
      </c>
      <c r="J4260" t="s">
        <v>18</v>
      </c>
      <c r="K4260" t="s">
        <v>34</v>
      </c>
      <c r="L4260" t="s">
        <v>54</v>
      </c>
      <c r="M4260" t="s">
        <v>55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t="s">
        <v>180</v>
      </c>
      <c r="G4261" s="11">
        <v>0.71499999999999997</v>
      </c>
      <c r="H4261">
        <v>18.5</v>
      </c>
      <c r="I4261">
        <v>18.5</v>
      </c>
      <c r="J4261" t="s">
        <v>18</v>
      </c>
      <c r="K4261" t="s">
        <v>19</v>
      </c>
      <c r="L4261" t="s">
        <v>20</v>
      </c>
      <c r="M4261" t="s">
        <v>21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t="s">
        <v>180</v>
      </c>
      <c r="G4262" s="11">
        <v>0.71499999999999997</v>
      </c>
      <c r="H4262">
        <v>11</v>
      </c>
      <c r="I4262">
        <v>11</v>
      </c>
      <c r="J4262" t="s">
        <v>13</v>
      </c>
      <c r="K4262" t="s">
        <v>14</v>
      </c>
      <c r="L4262" t="s">
        <v>81</v>
      </c>
      <c r="M4262" t="s">
        <v>82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t="s">
        <v>180</v>
      </c>
      <c r="G4263" s="11">
        <v>0.71605324074074073</v>
      </c>
      <c r="H4263">
        <v>20.25</v>
      </c>
      <c r="I4263">
        <v>20.25</v>
      </c>
      <c r="J4263" t="s">
        <v>18</v>
      </c>
      <c r="K4263" t="s">
        <v>34</v>
      </c>
      <c r="L4263" t="s">
        <v>95</v>
      </c>
      <c r="M4263" t="s">
        <v>96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t="s">
        <v>180</v>
      </c>
      <c r="G4264" s="11">
        <v>0.71605324074074073</v>
      </c>
      <c r="H4264">
        <v>16.75</v>
      </c>
      <c r="I4264">
        <v>16.75</v>
      </c>
      <c r="J4264" t="s">
        <v>30</v>
      </c>
      <c r="K4264" t="s">
        <v>23</v>
      </c>
      <c r="L4264" t="s">
        <v>57</v>
      </c>
      <c r="M4264" t="s">
        <v>58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t="s">
        <v>180</v>
      </c>
      <c r="G4265" s="11">
        <v>0.71605324074074073</v>
      </c>
      <c r="H4265">
        <v>20.75</v>
      </c>
      <c r="I4265">
        <v>20.75</v>
      </c>
      <c r="J4265" t="s">
        <v>18</v>
      </c>
      <c r="K4265" t="s">
        <v>34</v>
      </c>
      <c r="L4265" t="s">
        <v>35</v>
      </c>
      <c r="M4265" t="s">
        <v>36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t="s">
        <v>180</v>
      </c>
      <c r="G4266" s="11">
        <v>0.71605324074074073</v>
      </c>
      <c r="H4266">
        <v>20.5</v>
      </c>
      <c r="I4266">
        <v>20.5</v>
      </c>
      <c r="J4266" t="s">
        <v>18</v>
      </c>
      <c r="K4266" t="s">
        <v>14</v>
      </c>
      <c r="L4266" t="s">
        <v>99</v>
      </c>
      <c r="M4266" t="s">
        <v>100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t="s">
        <v>180</v>
      </c>
      <c r="G4267" s="11">
        <v>0.71629629629629632</v>
      </c>
      <c r="H4267">
        <v>16.75</v>
      </c>
      <c r="I4267">
        <v>16.75</v>
      </c>
      <c r="J4267" t="s">
        <v>30</v>
      </c>
      <c r="K4267" t="s">
        <v>23</v>
      </c>
      <c r="L4267" t="s">
        <v>57</v>
      </c>
      <c r="M4267" t="s">
        <v>58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t="s">
        <v>180</v>
      </c>
      <c r="G4268" s="11">
        <v>0.71629629629629632</v>
      </c>
      <c r="H4268">
        <v>10.5</v>
      </c>
      <c r="I4268">
        <v>10.5</v>
      </c>
      <c r="J4268" t="s">
        <v>13</v>
      </c>
      <c r="K4268" t="s">
        <v>14</v>
      </c>
      <c r="L4268" t="s">
        <v>44</v>
      </c>
      <c r="M4268" t="s">
        <v>45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t="s">
        <v>180</v>
      </c>
      <c r="G4269" s="11">
        <v>0.71629629629629632</v>
      </c>
      <c r="H4269">
        <v>20.25</v>
      </c>
      <c r="I4269">
        <v>20.25</v>
      </c>
      <c r="J4269" t="s">
        <v>18</v>
      </c>
      <c r="K4269" t="s">
        <v>34</v>
      </c>
      <c r="L4269" t="s">
        <v>68</v>
      </c>
      <c r="M4269" t="s">
        <v>69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t="s">
        <v>180</v>
      </c>
      <c r="G4270" s="11">
        <v>0.71638888888888885</v>
      </c>
      <c r="H4270">
        <v>20.75</v>
      </c>
      <c r="I4270">
        <v>20.75</v>
      </c>
      <c r="J4270" t="s">
        <v>18</v>
      </c>
      <c r="K4270" t="s">
        <v>23</v>
      </c>
      <c r="L4270" t="s">
        <v>24</v>
      </c>
      <c r="M4270" t="s">
        <v>25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t="s">
        <v>180</v>
      </c>
      <c r="G4271" s="11">
        <v>0.71802083333333333</v>
      </c>
      <c r="H4271">
        <v>12</v>
      </c>
      <c r="I4271">
        <v>12</v>
      </c>
      <c r="J4271" t="s">
        <v>13</v>
      </c>
      <c r="K4271" t="s">
        <v>14</v>
      </c>
      <c r="L4271" t="s">
        <v>31</v>
      </c>
      <c r="M4271" t="s">
        <v>32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t="s">
        <v>180</v>
      </c>
      <c r="G4272" s="11">
        <v>0.71802083333333333</v>
      </c>
      <c r="H4272">
        <v>25.5</v>
      </c>
      <c r="I4272">
        <v>25.5</v>
      </c>
      <c r="J4272" t="s">
        <v>98</v>
      </c>
      <c r="K4272" t="s">
        <v>14</v>
      </c>
      <c r="L4272" t="s">
        <v>99</v>
      </c>
      <c r="M4272" t="s">
        <v>100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t="s">
        <v>180</v>
      </c>
      <c r="G4273" s="11">
        <v>0.7255787037037037</v>
      </c>
      <c r="H4273">
        <v>16.25</v>
      </c>
      <c r="I4273">
        <v>16.25</v>
      </c>
      <c r="J4273" t="s">
        <v>30</v>
      </c>
      <c r="K4273" t="s">
        <v>34</v>
      </c>
      <c r="L4273" t="s">
        <v>95</v>
      </c>
      <c r="M4273" t="s">
        <v>96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t="s">
        <v>180</v>
      </c>
      <c r="G4274" s="11">
        <v>0.7255787037037037</v>
      </c>
      <c r="H4274">
        <v>20.75</v>
      </c>
      <c r="I4274">
        <v>20.75</v>
      </c>
      <c r="J4274" t="s">
        <v>18</v>
      </c>
      <c r="K4274" t="s">
        <v>23</v>
      </c>
      <c r="L4274" t="s">
        <v>47</v>
      </c>
      <c r="M4274" t="s">
        <v>48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t="s">
        <v>180</v>
      </c>
      <c r="G4275" s="11">
        <v>0.7255787037037037</v>
      </c>
      <c r="H4275">
        <v>12.5</v>
      </c>
      <c r="I4275">
        <v>12.5</v>
      </c>
      <c r="J4275" t="s">
        <v>13</v>
      </c>
      <c r="K4275" t="s">
        <v>34</v>
      </c>
      <c r="L4275" t="s">
        <v>35</v>
      </c>
      <c r="M4275" t="s">
        <v>36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t="s">
        <v>180</v>
      </c>
      <c r="G4276" s="11">
        <v>0.7255787037037037</v>
      </c>
      <c r="H4276">
        <v>20.75</v>
      </c>
      <c r="I4276">
        <v>20.75</v>
      </c>
      <c r="J4276" t="s">
        <v>18</v>
      </c>
      <c r="K4276" t="s">
        <v>23</v>
      </c>
      <c r="L4276" t="s">
        <v>24</v>
      </c>
      <c r="M4276" t="s">
        <v>25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t="s">
        <v>180</v>
      </c>
      <c r="G4277" s="11">
        <v>0.72834490740740743</v>
      </c>
      <c r="H4277">
        <v>20.75</v>
      </c>
      <c r="I4277">
        <v>20.75</v>
      </c>
      <c r="J4277" t="s">
        <v>18</v>
      </c>
      <c r="K4277" t="s">
        <v>23</v>
      </c>
      <c r="L4277" t="s">
        <v>57</v>
      </c>
      <c r="M4277" t="s">
        <v>58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t="s">
        <v>180</v>
      </c>
      <c r="G4278" s="11">
        <v>0.73098379629629628</v>
      </c>
      <c r="H4278">
        <v>17.5</v>
      </c>
      <c r="I4278">
        <v>17.5</v>
      </c>
      <c r="J4278" t="s">
        <v>18</v>
      </c>
      <c r="K4278" t="s">
        <v>14</v>
      </c>
      <c r="L4278" t="s">
        <v>81</v>
      </c>
      <c r="M4278" t="s">
        <v>82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t="s">
        <v>180</v>
      </c>
      <c r="G4279" s="11">
        <v>0.73098379629629628</v>
      </c>
      <c r="H4279">
        <v>20.75</v>
      </c>
      <c r="I4279">
        <v>20.75</v>
      </c>
      <c r="J4279" t="s">
        <v>18</v>
      </c>
      <c r="K4279" t="s">
        <v>23</v>
      </c>
      <c r="L4279" t="s">
        <v>47</v>
      </c>
      <c r="M4279" t="s">
        <v>48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t="s">
        <v>180</v>
      </c>
      <c r="G4280" s="11">
        <v>0.73098379629629628</v>
      </c>
      <c r="H4280">
        <v>12.75</v>
      </c>
      <c r="I4280">
        <v>12.75</v>
      </c>
      <c r="J4280" t="s">
        <v>13</v>
      </c>
      <c r="K4280" t="s">
        <v>23</v>
      </c>
      <c r="L4280" t="s">
        <v>24</v>
      </c>
      <c r="M4280" t="s">
        <v>25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t="s">
        <v>180</v>
      </c>
      <c r="G4281" s="11">
        <v>0.73224537037037041</v>
      </c>
      <c r="H4281">
        <v>16.75</v>
      </c>
      <c r="I4281">
        <v>16.75</v>
      </c>
      <c r="J4281" t="s">
        <v>30</v>
      </c>
      <c r="K4281" t="s">
        <v>23</v>
      </c>
      <c r="L4281" t="s">
        <v>72</v>
      </c>
      <c r="M4281" t="s">
        <v>73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t="s">
        <v>180</v>
      </c>
      <c r="G4282" s="11">
        <v>0.7330902777777778</v>
      </c>
      <c r="H4282">
        <v>20.75</v>
      </c>
      <c r="I4282">
        <v>20.75</v>
      </c>
      <c r="J4282" t="s">
        <v>18</v>
      </c>
      <c r="K4282" t="s">
        <v>23</v>
      </c>
      <c r="L4282" t="s">
        <v>72</v>
      </c>
      <c r="M4282" t="s">
        <v>73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t="s">
        <v>180</v>
      </c>
      <c r="G4283" s="11">
        <v>0.7330902777777778</v>
      </c>
      <c r="H4283">
        <v>20.75</v>
      </c>
      <c r="I4283">
        <v>20.75</v>
      </c>
      <c r="J4283" t="s">
        <v>18</v>
      </c>
      <c r="K4283" t="s">
        <v>34</v>
      </c>
      <c r="L4283" t="s">
        <v>75</v>
      </c>
      <c r="M4283" t="s">
        <v>76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t="s">
        <v>180</v>
      </c>
      <c r="G4284" s="11">
        <v>0.73806712962962961</v>
      </c>
      <c r="H4284">
        <v>16.5</v>
      </c>
      <c r="I4284">
        <v>16.5</v>
      </c>
      <c r="J4284" t="s">
        <v>18</v>
      </c>
      <c r="K4284" t="s">
        <v>14</v>
      </c>
      <c r="L4284" t="s">
        <v>44</v>
      </c>
      <c r="M4284" t="s">
        <v>45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t="s">
        <v>180</v>
      </c>
      <c r="G4285" s="11">
        <v>0.74156250000000001</v>
      </c>
      <c r="H4285">
        <v>16.75</v>
      </c>
      <c r="I4285">
        <v>16.75</v>
      </c>
      <c r="J4285" t="s">
        <v>30</v>
      </c>
      <c r="K4285" t="s">
        <v>23</v>
      </c>
      <c r="L4285" t="s">
        <v>38</v>
      </c>
      <c r="M4285" t="s">
        <v>39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t="s">
        <v>180</v>
      </c>
      <c r="G4286" s="11">
        <v>0.74156250000000001</v>
      </c>
      <c r="H4286">
        <v>17.95</v>
      </c>
      <c r="I4286">
        <v>17.95</v>
      </c>
      <c r="J4286" t="s">
        <v>18</v>
      </c>
      <c r="K4286" t="s">
        <v>19</v>
      </c>
      <c r="L4286" t="s">
        <v>27</v>
      </c>
      <c r="M4286" t="s">
        <v>28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t="s">
        <v>180</v>
      </c>
      <c r="G4287" s="11">
        <v>0.74364583333333334</v>
      </c>
      <c r="H4287">
        <v>17.95</v>
      </c>
      <c r="I4287">
        <v>17.95</v>
      </c>
      <c r="J4287" t="s">
        <v>18</v>
      </c>
      <c r="K4287" t="s">
        <v>19</v>
      </c>
      <c r="L4287" t="s">
        <v>27</v>
      </c>
      <c r="M4287" t="s">
        <v>28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t="s">
        <v>180</v>
      </c>
      <c r="G4288" s="11">
        <v>0.74364583333333334</v>
      </c>
      <c r="H4288">
        <v>12</v>
      </c>
      <c r="I4288">
        <v>12</v>
      </c>
      <c r="J4288" t="s">
        <v>13</v>
      </c>
      <c r="K4288" t="s">
        <v>14</v>
      </c>
      <c r="L4288" t="s">
        <v>63</v>
      </c>
      <c r="M4288" t="s">
        <v>64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t="s">
        <v>180</v>
      </c>
      <c r="G4289" s="11">
        <v>0.75442129629629628</v>
      </c>
      <c r="H4289">
        <v>14.75</v>
      </c>
      <c r="I4289">
        <v>14.75</v>
      </c>
      <c r="J4289" t="s">
        <v>30</v>
      </c>
      <c r="K4289" t="s">
        <v>19</v>
      </c>
      <c r="L4289" t="s">
        <v>27</v>
      </c>
      <c r="M4289" t="s">
        <v>28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t="s">
        <v>180</v>
      </c>
      <c r="G4290" s="11">
        <v>0.75922453703703707</v>
      </c>
      <c r="H4290">
        <v>12</v>
      </c>
      <c r="I4290">
        <v>12</v>
      </c>
      <c r="J4290" t="s">
        <v>13</v>
      </c>
      <c r="K4290" t="s">
        <v>14</v>
      </c>
      <c r="L4290" t="s">
        <v>15</v>
      </c>
      <c r="M4290" t="s">
        <v>16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t="s">
        <v>180</v>
      </c>
      <c r="G4291" s="11">
        <v>0.75922453703703707</v>
      </c>
      <c r="H4291">
        <v>16</v>
      </c>
      <c r="I4291">
        <v>16</v>
      </c>
      <c r="J4291" t="s">
        <v>30</v>
      </c>
      <c r="K4291" t="s">
        <v>14</v>
      </c>
      <c r="L4291" t="s">
        <v>31</v>
      </c>
      <c r="M4291" t="s">
        <v>32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t="s">
        <v>180</v>
      </c>
      <c r="G4292" s="11">
        <v>0.75922453703703707</v>
      </c>
      <c r="H4292">
        <v>20.75</v>
      </c>
      <c r="I4292">
        <v>20.75</v>
      </c>
      <c r="J4292" t="s">
        <v>18</v>
      </c>
      <c r="K4292" t="s">
        <v>34</v>
      </c>
      <c r="L4292" t="s">
        <v>54</v>
      </c>
      <c r="M4292" t="s">
        <v>55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t="s">
        <v>180</v>
      </c>
      <c r="G4293" s="11">
        <v>0.75922453703703707</v>
      </c>
      <c r="H4293">
        <v>9.75</v>
      </c>
      <c r="I4293">
        <v>9.75</v>
      </c>
      <c r="J4293" t="s">
        <v>13</v>
      </c>
      <c r="K4293" t="s">
        <v>14</v>
      </c>
      <c r="L4293" t="s">
        <v>41</v>
      </c>
      <c r="M4293" t="s">
        <v>42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t="s">
        <v>180</v>
      </c>
      <c r="G4294" s="11">
        <v>0.76011574074074073</v>
      </c>
      <c r="H4294">
        <v>16.75</v>
      </c>
      <c r="I4294">
        <v>16.75</v>
      </c>
      <c r="J4294" t="s">
        <v>30</v>
      </c>
      <c r="K4294" t="s">
        <v>23</v>
      </c>
      <c r="L4294" t="s">
        <v>38</v>
      </c>
      <c r="M4294" t="s">
        <v>39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t="s">
        <v>180</v>
      </c>
      <c r="G4295" s="11">
        <v>0.76011574074074073</v>
      </c>
      <c r="H4295">
        <v>16.75</v>
      </c>
      <c r="I4295">
        <v>16.75</v>
      </c>
      <c r="J4295" t="s">
        <v>30</v>
      </c>
      <c r="K4295" t="s">
        <v>23</v>
      </c>
      <c r="L4295" t="s">
        <v>57</v>
      </c>
      <c r="M4295" t="s">
        <v>58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t="s">
        <v>180</v>
      </c>
      <c r="G4296" s="11">
        <v>0.76011574074074073</v>
      </c>
      <c r="H4296">
        <v>12</v>
      </c>
      <c r="I4296">
        <v>12</v>
      </c>
      <c r="J4296" t="s">
        <v>13</v>
      </c>
      <c r="K4296" t="s">
        <v>14</v>
      </c>
      <c r="L4296" t="s">
        <v>31</v>
      </c>
      <c r="M4296" t="s">
        <v>32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t="s">
        <v>180</v>
      </c>
      <c r="G4297" s="11">
        <v>0.76188657407407412</v>
      </c>
      <c r="H4297">
        <v>18.5</v>
      </c>
      <c r="I4297">
        <v>18.5</v>
      </c>
      <c r="J4297" t="s">
        <v>18</v>
      </c>
      <c r="K4297" t="s">
        <v>19</v>
      </c>
      <c r="L4297" t="s">
        <v>20</v>
      </c>
      <c r="M4297" t="s">
        <v>21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t="s">
        <v>180</v>
      </c>
      <c r="G4298" s="11">
        <v>0.76776620370370374</v>
      </c>
      <c r="H4298">
        <v>12</v>
      </c>
      <c r="I4298">
        <v>12</v>
      </c>
      <c r="J4298" t="s">
        <v>13</v>
      </c>
      <c r="K4298" t="s">
        <v>19</v>
      </c>
      <c r="L4298" t="s">
        <v>90</v>
      </c>
      <c r="M4298" t="s">
        <v>91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t="s">
        <v>180</v>
      </c>
      <c r="G4299" s="11">
        <v>0.77009259259259255</v>
      </c>
      <c r="H4299">
        <v>16.75</v>
      </c>
      <c r="I4299">
        <v>16.75</v>
      </c>
      <c r="J4299" t="s">
        <v>30</v>
      </c>
      <c r="K4299" t="s">
        <v>23</v>
      </c>
      <c r="L4299" t="s">
        <v>38</v>
      </c>
      <c r="M4299" t="s">
        <v>39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t="s">
        <v>180</v>
      </c>
      <c r="G4300" s="11">
        <v>0.78189814814814818</v>
      </c>
      <c r="H4300">
        <v>20.75</v>
      </c>
      <c r="I4300">
        <v>20.75</v>
      </c>
      <c r="J4300" t="s">
        <v>18</v>
      </c>
      <c r="K4300" t="s">
        <v>34</v>
      </c>
      <c r="L4300" t="s">
        <v>54</v>
      </c>
      <c r="M4300" t="s">
        <v>55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t="s">
        <v>180</v>
      </c>
      <c r="G4301" s="11">
        <v>0.78965277777777776</v>
      </c>
      <c r="H4301">
        <v>16.75</v>
      </c>
      <c r="I4301">
        <v>16.75</v>
      </c>
      <c r="J4301" t="s">
        <v>30</v>
      </c>
      <c r="K4301" t="s">
        <v>23</v>
      </c>
      <c r="L4301" t="s">
        <v>38</v>
      </c>
      <c r="M4301" t="s">
        <v>39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t="s">
        <v>180</v>
      </c>
      <c r="G4302" s="11">
        <v>0.79253472222222221</v>
      </c>
      <c r="H4302">
        <v>16.75</v>
      </c>
      <c r="I4302">
        <v>16.75</v>
      </c>
      <c r="J4302" t="s">
        <v>30</v>
      </c>
      <c r="K4302" t="s">
        <v>23</v>
      </c>
      <c r="L4302" t="s">
        <v>57</v>
      </c>
      <c r="M4302" t="s">
        <v>58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t="s">
        <v>180</v>
      </c>
      <c r="G4303" s="11">
        <v>0.79273148148148154</v>
      </c>
      <c r="H4303">
        <v>11</v>
      </c>
      <c r="I4303">
        <v>11</v>
      </c>
      <c r="J4303" t="s">
        <v>13</v>
      </c>
      <c r="K4303" t="s">
        <v>14</v>
      </c>
      <c r="L4303" t="s">
        <v>81</v>
      </c>
      <c r="M4303" t="s">
        <v>82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t="s">
        <v>180</v>
      </c>
      <c r="G4304" s="11">
        <v>0.79273148148148154</v>
      </c>
      <c r="H4304">
        <v>16.5</v>
      </c>
      <c r="I4304">
        <v>16.5</v>
      </c>
      <c r="J4304" t="s">
        <v>30</v>
      </c>
      <c r="K4304" t="s">
        <v>34</v>
      </c>
      <c r="L4304" t="s">
        <v>102</v>
      </c>
      <c r="M4304" t="s">
        <v>103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t="s">
        <v>180</v>
      </c>
      <c r="G4305" s="11">
        <v>0.79497685185185185</v>
      </c>
      <c r="H4305">
        <v>16.75</v>
      </c>
      <c r="I4305">
        <v>16.75</v>
      </c>
      <c r="J4305" t="s">
        <v>30</v>
      </c>
      <c r="K4305" t="s">
        <v>23</v>
      </c>
      <c r="L4305" t="s">
        <v>57</v>
      </c>
      <c r="M4305" t="s">
        <v>58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t="s">
        <v>180</v>
      </c>
      <c r="G4306" s="11">
        <v>0.80836805555555558</v>
      </c>
      <c r="H4306">
        <v>9.75</v>
      </c>
      <c r="I4306">
        <v>9.75</v>
      </c>
      <c r="J4306" t="s">
        <v>13</v>
      </c>
      <c r="K4306" t="s">
        <v>14</v>
      </c>
      <c r="L4306" t="s">
        <v>41</v>
      </c>
      <c r="M4306" t="s">
        <v>42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t="s">
        <v>180</v>
      </c>
      <c r="G4307" s="11">
        <v>0.80863425925925925</v>
      </c>
      <c r="H4307">
        <v>12.5</v>
      </c>
      <c r="I4307">
        <v>12.5</v>
      </c>
      <c r="J4307" t="s">
        <v>30</v>
      </c>
      <c r="K4307" t="s">
        <v>14</v>
      </c>
      <c r="L4307" t="s">
        <v>41</v>
      </c>
      <c r="M4307" t="s">
        <v>42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t="s">
        <v>180</v>
      </c>
      <c r="G4308" s="11">
        <v>0.80863425925925925</v>
      </c>
      <c r="H4308">
        <v>20.75</v>
      </c>
      <c r="I4308">
        <v>20.75</v>
      </c>
      <c r="J4308" t="s">
        <v>18</v>
      </c>
      <c r="K4308" t="s">
        <v>34</v>
      </c>
      <c r="L4308" t="s">
        <v>35</v>
      </c>
      <c r="M4308" t="s">
        <v>36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t="s">
        <v>180</v>
      </c>
      <c r="G4309" s="11">
        <v>0.81109953703703708</v>
      </c>
      <c r="H4309">
        <v>20.75</v>
      </c>
      <c r="I4309">
        <v>20.75</v>
      </c>
      <c r="J4309" t="s">
        <v>18</v>
      </c>
      <c r="K4309" t="s">
        <v>23</v>
      </c>
      <c r="L4309" t="s">
        <v>38</v>
      </c>
      <c r="M4309" t="s">
        <v>39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t="s">
        <v>180</v>
      </c>
      <c r="G4310" s="11">
        <v>0.81109953703703708</v>
      </c>
      <c r="H4310">
        <v>16</v>
      </c>
      <c r="I4310">
        <v>16</v>
      </c>
      <c r="J4310" t="s">
        <v>30</v>
      </c>
      <c r="K4310" t="s">
        <v>14</v>
      </c>
      <c r="L4310" t="s">
        <v>87</v>
      </c>
      <c r="M4310" t="s">
        <v>88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t="s">
        <v>180</v>
      </c>
      <c r="G4311" s="11">
        <v>0.82559027777777783</v>
      </c>
      <c r="H4311">
        <v>23.65</v>
      </c>
      <c r="I4311">
        <v>23.65</v>
      </c>
      <c r="J4311" t="s">
        <v>13</v>
      </c>
      <c r="K4311" t="s">
        <v>34</v>
      </c>
      <c r="L4311" t="s">
        <v>108</v>
      </c>
      <c r="M4311" t="s">
        <v>109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t="s">
        <v>180</v>
      </c>
      <c r="G4312" s="11">
        <v>0.82559027777777783</v>
      </c>
      <c r="H4312">
        <v>20.25</v>
      </c>
      <c r="I4312">
        <v>20.25</v>
      </c>
      <c r="J4312" t="s">
        <v>18</v>
      </c>
      <c r="K4312" t="s">
        <v>19</v>
      </c>
      <c r="L4312" t="s">
        <v>51</v>
      </c>
      <c r="M4312" t="s">
        <v>52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t="s">
        <v>180</v>
      </c>
      <c r="G4313" s="11">
        <v>0.82559027777777783</v>
      </c>
      <c r="H4313">
        <v>20.75</v>
      </c>
      <c r="I4313">
        <v>20.75</v>
      </c>
      <c r="J4313" t="s">
        <v>18</v>
      </c>
      <c r="K4313" t="s">
        <v>23</v>
      </c>
      <c r="L4313" t="s">
        <v>47</v>
      </c>
      <c r="M4313" t="s">
        <v>48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t="s">
        <v>180</v>
      </c>
      <c r="G4314" s="11">
        <v>0.82559027777777783</v>
      </c>
      <c r="H4314">
        <v>16</v>
      </c>
      <c r="I4314">
        <v>16</v>
      </c>
      <c r="J4314" t="s">
        <v>30</v>
      </c>
      <c r="K4314" t="s">
        <v>14</v>
      </c>
      <c r="L4314" t="s">
        <v>99</v>
      </c>
      <c r="M4314" t="s">
        <v>100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t="s">
        <v>180</v>
      </c>
      <c r="G4315" s="11">
        <v>0.82701388888888894</v>
      </c>
      <c r="H4315">
        <v>12.75</v>
      </c>
      <c r="I4315">
        <v>12.75</v>
      </c>
      <c r="J4315" t="s">
        <v>13</v>
      </c>
      <c r="K4315" t="s">
        <v>23</v>
      </c>
      <c r="L4315" t="s">
        <v>57</v>
      </c>
      <c r="M4315" t="s">
        <v>58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t="s">
        <v>180</v>
      </c>
      <c r="G4316" s="11">
        <v>0.83609953703703699</v>
      </c>
      <c r="H4316">
        <v>16.5</v>
      </c>
      <c r="I4316">
        <v>16.5</v>
      </c>
      <c r="J4316" t="s">
        <v>30</v>
      </c>
      <c r="K4316" t="s">
        <v>34</v>
      </c>
      <c r="L4316" t="s">
        <v>35</v>
      </c>
      <c r="M4316" t="s">
        <v>36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t="s">
        <v>180</v>
      </c>
      <c r="G4317" s="11">
        <v>0.83655092592592595</v>
      </c>
      <c r="H4317">
        <v>16.75</v>
      </c>
      <c r="I4317">
        <v>16.75</v>
      </c>
      <c r="J4317" t="s">
        <v>30</v>
      </c>
      <c r="K4317" t="s">
        <v>23</v>
      </c>
      <c r="L4317" t="s">
        <v>38</v>
      </c>
      <c r="M4317" t="s">
        <v>39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t="s">
        <v>180</v>
      </c>
      <c r="G4318" s="11">
        <v>0.83655092592592595</v>
      </c>
      <c r="H4318">
        <v>12.5</v>
      </c>
      <c r="I4318">
        <v>12.5</v>
      </c>
      <c r="J4318" t="s">
        <v>13</v>
      </c>
      <c r="K4318" t="s">
        <v>34</v>
      </c>
      <c r="L4318" t="s">
        <v>102</v>
      </c>
      <c r="M4318" t="s">
        <v>103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t="s">
        <v>180</v>
      </c>
      <c r="G4319" s="11">
        <v>0.83877314814814818</v>
      </c>
      <c r="H4319">
        <v>12.75</v>
      </c>
      <c r="I4319">
        <v>12.75</v>
      </c>
      <c r="J4319" t="s">
        <v>13</v>
      </c>
      <c r="K4319" t="s">
        <v>19</v>
      </c>
      <c r="L4319" t="s">
        <v>111</v>
      </c>
      <c r="M4319" t="s">
        <v>112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t="s">
        <v>180</v>
      </c>
      <c r="G4320" s="11">
        <v>0.83981481481481479</v>
      </c>
      <c r="H4320">
        <v>20.75</v>
      </c>
      <c r="I4320">
        <v>20.75</v>
      </c>
      <c r="J4320" t="s">
        <v>18</v>
      </c>
      <c r="K4320" t="s">
        <v>23</v>
      </c>
      <c r="L4320" t="s">
        <v>141</v>
      </c>
      <c r="M4320" t="s">
        <v>142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t="s">
        <v>180</v>
      </c>
      <c r="G4321" s="11">
        <v>0.83981481481481479</v>
      </c>
      <c r="H4321">
        <v>16</v>
      </c>
      <c r="I4321">
        <v>16</v>
      </c>
      <c r="J4321" t="s">
        <v>30</v>
      </c>
      <c r="K4321" t="s">
        <v>19</v>
      </c>
      <c r="L4321" t="s">
        <v>84</v>
      </c>
      <c r="M4321" t="s">
        <v>85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t="s">
        <v>180</v>
      </c>
      <c r="G4322" s="11">
        <v>0.83981481481481479</v>
      </c>
      <c r="H4322">
        <v>25.5</v>
      </c>
      <c r="I4322">
        <v>25.5</v>
      </c>
      <c r="J4322" t="s">
        <v>98</v>
      </c>
      <c r="K4322" t="s">
        <v>14</v>
      </c>
      <c r="L4322" t="s">
        <v>99</v>
      </c>
      <c r="M4322" t="s">
        <v>100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t="s">
        <v>180</v>
      </c>
      <c r="G4323" s="11">
        <v>0.83981481481481479</v>
      </c>
      <c r="H4323">
        <v>20.25</v>
      </c>
      <c r="I4323">
        <v>20.25</v>
      </c>
      <c r="J4323" t="s">
        <v>18</v>
      </c>
      <c r="K4323" t="s">
        <v>19</v>
      </c>
      <c r="L4323" t="s">
        <v>78</v>
      </c>
      <c r="M4323" t="s">
        <v>79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t="s">
        <v>180</v>
      </c>
      <c r="G4324" s="11">
        <v>0.8571064814814815</v>
      </c>
      <c r="H4324">
        <v>16.75</v>
      </c>
      <c r="I4324">
        <v>16.75</v>
      </c>
      <c r="J4324" t="s">
        <v>30</v>
      </c>
      <c r="K4324" t="s">
        <v>23</v>
      </c>
      <c r="L4324" t="s">
        <v>38</v>
      </c>
      <c r="M4324" t="s">
        <v>39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t="s">
        <v>180</v>
      </c>
      <c r="G4325" s="11">
        <v>0.8571064814814815</v>
      </c>
      <c r="H4325">
        <v>16</v>
      </c>
      <c r="I4325">
        <v>16</v>
      </c>
      <c r="J4325" t="s">
        <v>30</v>
      </c>
      <c r="K4325" t="s">
        <v>14</v>
      </c>
      <c r="L4325" t="s">
        <v>31</v>
      </c>
      <c r="M4325" t="s">
        <v>32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t="s">
        <v>180</v>
      </c>
      <c r="G4326" s="11">
        <v>0.86113425925925924</v>
      </c>
      <c r="H4326">
        <v>12.75</v>
      </c>
      <c r="I4326">
        <v>12.75</v>
      </c>
      <c r="J4326" t="s">
        <v>13</v>
      </c>
      <c r="K4326" t="s">
        <v>23</v>
      </c>
      <c r="L4326" t="s">
        <v>38</v>
      </c>
      <c r="M4326" t="s">
        <v>39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t="s">
        <v>180</v>
      </c>
      <c r="G4327" s="11">
        <v>0.86113425925925924</v>
      </c>
      <c r="H4327">
        <v>12.5</v>
      </c>
      <c r="I4327">
        <v>12.5</v>
      </c>
      <c r="J4327" t="s">
        <v>13</v>
      </c>
      <c r="K4327" t="s">
        <v>34</v>
      </c>
      <c r="L4327" t="s">
        <v>102</v>
      </c>
      <c r="M4327" t="s">
        <v>103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t="s">
        <v>180</v>
      </c>
      <c r="G4328" s="11">
        <v>0.86113425925925924</v>
      </c>
      <c r="H4328">
        <v>16</v>
      </c>
      <c r="I4328">
        <v>16</v>
      </c>
      <c r="J4328" t="s">
        <v>30</v>
      </c>
      <c r="K4328" t="s">
        <v>19</v>
      </c>
      <c r="L4328" t="s">
        <v>90</v>
      </c>
      <c r="M4328" t="s">
        <v>91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t="s">
        <v>180</v>
      </c>
      <c r="G4329" s="11">
        <v>0.86384259259259255</v>
      </c>
      <c r="H4329">
        <v>16.5</v>
      </c>
      <c r="I4329">
        <v>16.5</v>
      </c>
      <c r="J4329" t="s">
        <v>30</v>
      </c>
      <c r="K4329" t="s">
        <v>34</v>
      </c>
      <c r="L4329" t="s">
        <v>54</v>
      </c>
      <c r="M4329" t="s">
        <v>55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t="s">
        <v>180</v>
      </c>
      <c r="G4330" s="11">
        <v>0.86384259259259255</v>
      </c>
      <c r="H4330">
        <v>9.75</v>
      </c>
      <c r="I4330">
        <v>9.75</v>
      </c>
      <c r="J4330" t="s">
        <v>13</v>
      </c>
      <c r="K4330" t="s">
        <v>14</v>
      </c>
      <c r="L4330" t="s">
        <v>41</v>
      </c>
      <c r="M4330" t="s">
        <v>42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t="s">
        <v>180</v>
      </c>
      <c r="G4331" s="11">
        <v>0.88366898148148143</v>
      </c>
      <c r="H4331">
        <v>12</v>
      </c>
      <c r="I4331">
        <v>12</v>
      </c>
      <c r="J4331" t="s">
        <v>13</v>
      </c>
      <c r="K4331" t="s">
        <v>19</v>
      </c>
      <c r="L4331" t="s">
        <v>84</v>
      </c>
      <c r="M4331" t="s">
        <v>85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t="s">
        <v>180</v>
      </c>
      <c r="G4332" s="11">
        <v>0.88366898148148143</v>
      </c>
      <c r="H4332">
        <v>9.75</v>
      </c>
      <c r="I4332">
        <v>9.75</v>
      </c>
      <c r="J4332" t="s">
        <v>13</v>
      </c>
      <c r="K4332" t="s">
        <v>14</v>
      </c>
      <c r="L4332" t="s">
        <v>41</v>
      </c>
      <c r="M4332" t="s">
        <v>42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t="s">
        <v>180</v>
      </c>
      <c r="G4333" s="11">
        <v>0.89656250000000004</v>
      </c>
      <c r="H4333">
        <v>20.75</v>
      </c>
      <c r="I4333">
        <v>20.75</v>
      </c>
      <c r="J4333" t="s">
        <v>18</v>
      </c>
      <c r="K4333" t="s">
        <v>34</v>
      </c>
      <c r="L4333" t="s">
        <v>128</v>
      </c>
      <c r="M4333" t="s">
        <v>129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t="s">
        <v>180</v>
      </c>
      <c r="G4334" s="11">
        <v>0.89656250000000004</v>
      </c>
      <c r="H4334">
        <v>20.75</v>
      </c>
      <c r="I4334">
        <v>20.75</v>
      </c>
      <c r="J4334" t="s">
        <v>18</v>
      </c>
      <c r="K4334" t="s">
        <v>34</v>
      </c>
      <c r="L4334" t="s">
        <v>35</v>
      </c>
      <c r="M4334" t="s">
        <v>36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t="s">
        <v>180</v>
      </c>
      <c r="G4335" s="11">
        <v>0.89656250000000004</v>
      </c>
      <c r="H4335">
        <v>20.75</v>
      </c>
      <c r="I4335">
        <v>20.75</v>
      </c>
      <c r="J4335" t="s">
        <v>18</v>
      </c>
      <c r="K4335" t="s">
        <v>23</v>
      </c>
      <c r="L4335" t="s">
        <v>24</v>
      </c>
      <c r="M4335" t="s">
        <v>25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t="s">
        <v>180</v>
      </c>
      <c r="G4336" s="11">
        <v>0.91481481481481486</v>
      </c>
      <c r="H4336">
        <v>20.75</v>
      </c>
      <c r="I4336">
        <v>20.75</v>
      </c>
      <c r="J4336" t="s">
        <v>18</v>
      </c>
      <c r="K4336" t="s">
        <v>23</v>
      </c>
      <c r="L4336" t="s">
        <v>38</v>
      </c>
      <c r="M4336" t="s">
        <v>39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t="s">
        <v>180</v>
      </c>
      <c r="G4337" s="11">
        <v>0.92223379629629632</v>
      </c>
      <c r="H4337">
        <v>16.75</v>
      </c>
      <c r="I4337">
        <v>16.75</v>
      </c>
      <c r="J4337" t="s">
        <v>30</v>
      </c>
      <c r="K4337" t="s">
        <v>23</v>
      </c>
      <c r="L4337" t="s">
        <v>57</v>
      </c>
      <c r="M4337" t="s">
        <v>58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t="s">
        <v>180</v>
      </c>
      <c r="G4338" s="11">
        <v>0.92223379629629632</v>
      </c>
      <c r="H4338">
        <v>12</v>
      </c>
      <c r="I4338">
        <v>12</v>
      </c>
      <c r="J4338" t="s">
        <v>13</v>
      </c>
      <c r="K4338" t="s">
        <v>14</v>
      </c>
      <c r="L4338" t="s">
        <v>31</v>
      </c>
      <c r="M4338" t="s">
        <v>32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t="s">
        <v>180</v>
      </c>
      <c r="G4339" s="11">
        <v>0.92223379629629632</v>
      </c>
      <c r="H4339">
        <v>16.5</v>
      </c>
      <c r="I4339">
        <v>16.5</v>
      </c>
      <c r="J4339" t="s">
        <v>18</v>
      </c>
      <c r="K4339" t="s">
        <v>14</v>
      </c>
      <c r="L4339" t="s">
        <v>44</v>
      </c>
      <c r="M4339" t="s">
        <v>45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t="s">
        <v>180</v>
      </c>
      <c r="G4340" s="11">
        <v>0.92223379629629632</v>
      </c>
      <c r="H4340">
        <v>20.5</v>
      </c>
      <c r="I4340">
        <v>20.5</v>
      </c>
      <c r="J4340" t="s">
        <v>18</v>
      </c>
      <c r="K4340" t="s">
        <v>14</v>
      </c>
      <c r="L4340" t="s">
        <v>87</v>
      </c>
      <c r="M4340" t="s">
        <v>88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t="s">
        <v>180</v>
      </c>
      <c r="G4341" s="11">
        <v>0.92432870370370368</v>
      </c>
      <c r="H4341">
        <v>16.25</v>
      </c>
      <c r="I4341">
        <v>16.25</v>
      </c>
      <c r="J4341" t="s">
        <v>30</v>
      </c>
      <c r="K4341" t="s">
        <v>34</v>
      </c>
      <c r="L4341" t="s">
        <v>95</v>
      </c>
      <c r="M4341" t="s">
        <v>96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t="s">
        <v>180</v>
      </c>
      <c r="G4342" s="11">
        <v>0.92758101851851849</v>
      </c>
      <c r="H4342">
        <v>12</v>
      </c>
      <c r="I4342">
        <v>12</v>
      </c>
      <c r="J4342" t="s">
        <v>13</v>
      </c>
      <c r="K4342" t="s">
        <v>14</v>
      </c>
      <c r="L4342" t="s">
        <v>15</v>
      </c>
      <c r="M4342" t="s">
        <v>16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t="s">
        <v>180</v>
      </c>
      <c r="G4343" s="11">
        <v>0.92758101851851849</v>
      </c>
      <c r="H4343">
        <v>16.75</v>
      </c>
      <c r="I4343">
        <v>16.75</v>
      </c>
      <c r="J4343" t="s">
        <v>30</v>
      </c>
      <c r="K4343" t="s">
        <v>23</v>
      </c>
      <c r="L4343" t="s">
        <v>47</v>
      </c>
      <c r="M4343" t="s">
        <v>48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t="s">
        <v>180</v>
      </c>
      <c r="G4344" s="11">
        <v>0.93721064814814814</v>
      </c>
      <c r="H4344">
        <v>20.75</v>
      </c>
      <c r="I4344">
        <v>20.75</v>
      </c>
      <c r="J4344" t="s">
        <v>18</v>
      </c>
      <c r="K4344" t="s">
        <v>23</v>
      </c>
      <c r="L4344" t="s">
        <v>57</v>
      </c>
      <c r="M4344" t="s">
        <v>58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t="s">
        <v>180</v>
      </c>
      <c r="G4345" s="11">
        <v>0.93721064814814814</v>
      </c>
      <c r="H4345">
        <v>16.75</v>
      </c>
      <c r="I4345">
        <v>16.75</v>
      </c>
      <c r="J4345" t="s">
        <v>30</v>
      </c>
      <c r="K4345" t="s">
        <v>23</v>
      </c>
      <c r="L4345" t="s">
        <v>24</v>
      </c>
      <c r="M4345" t="s">
        <v>25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t="s">
        <v>180</v>
      </c>
      <c r="G4346" s="11">
        <v>0.47023148148148147</v>
      </c>
      <c r="H4346">
        <v>16.75</v>
      </c>
      <c r="I4346">
        <v>16.75</v>
      </c>
      <c r="J4346" t="s">
        <v>30</v>
      </c>
      <c r="K4346" t="s">
        <v>23</v>
      </c>
      <c r="L4346" t="s">
        <v>57</v>
      </c>
      <c r="M4346" t="s">
        <v>58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t="s">
        <v>180</v>
      </c>
      <c r="G4347" s="11">
        <v>0.47023148148148147</v>
      </c>
      <c r="H4347">
        <v>16.75</v>
      </c>
      <c r="I4347">
        <v>16.75</v>
      </c>
      <c r="J4347" t="s">
        <v>30</v>
      </c>
      <c r="K4347" t="s">
        <v>19</v>
      </c>
      <c r="L4347" t="s">
        <v>111</v>
      </c>
      <c r="M4347" t="s">
        <v>112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t="s">
        <v>180</v>
      </c>
      <c r="G4348" s="11">
        <v>0.47023148148148147</v>
      </c>
      <c r="H4348">
        <v>20.75</v>
      </c>
      <c r="I4348">
        <v>20.75</v>
      </c>
      <c r="J4348" t="s">
        <v>18</v>
      </c>
      <c r="K4348" t="s">
        <v>23</v>
      </c>
      <c r="L4348" t="s">
        <v>24</v>
      </c>
      <c r="M4348" t="s">
        <v>25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t="s">
        <v>180</v>
      </c>
      <c r="G4349" s="11">
        <v>0.47023148148148147</v>
      </c>
      <c r="H4349">
        <v>16.75</v>
      </c>
      <c r="I4349">
        <v>16.75</v>
      </c>
      <c r="J4349" t="s">
        <v>30</v>
      </c>
      <c r="K4349" t="s">
        <v>23</v>
      </c>
      <c r="L4349" t="s">
        <v>24</v>
      </c>
      <c r="M4349" t="s">
        <v>25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t="s">
        <v>180</v>
      </c>
      <c r="G4350" s="11">
        <v>0.47552083333333334</v>
      </c>
      <c r="H4350">
        <v>16.75</v>
      </c>
      <c r="I4350">
        <v>16.75</v>
      </c>
      <c r="J4350" t="s">
        <v>30</v>
      </c>
      <c r="K4350" t="s">
        <v>23</v>
      </c>
      <c r="L4350" t="s">
        <v>57</v>
      </c>
      <c r="M4350" t="s">
        <v>58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t="s">
        <v>180</v>
      </c>
      <c r="G4351" s="11">
        <v>0.47554398148148147</v>
      </c>
      <c r="H4351">
        <v>12.75</v>
      </c>
      <c r="I4351">
        <v>12.75</v>
      </c>
      <c r="J4351" t="s">
        <v>13</v>
      </c>
      <c r="K4351" t="s">
        <v>19</v>
      </c>
      <c r="L4351" t="s">
        <v>111</v>
      </c>
      <c r="M4351" t="s">
        <v>112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t="s">
        <v>180</v>
      </c>
      <c r="G4352" s="11">
        <v>0.47554398148148147</v>
      </c>
      <c r="H4352">
        <v>16.5</v>
      </c>
      <c r="I4352">
        <v>16.5</v>
      </c>
      <c r="J4352" t="s">
        <v>30</v>
      </c>
      <c r="K4352" t="s">
        <v>34</v>
      </c>
      <c r="L4352" t="s">
        <v>102</v>
      </c>
      <c r="M4352" t="s">
        <v>103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t="s">
        <v>180</v>
      </c>
      <c r="G4353" s="11">
        <v>0.48252314814814817</v>
      </c>
      <c r="H4353">
        <v>16.5</v>
      </c>
      <c r="I4353">
        <v>16.5</v>
      </c>
      <c r="J4353" t="s">
        <v>18</v>
      </c>
      <c r="K4353" t="s">
        <v>14</v>
      </c>
      <c r="L4353" t="s">
        <v>44</v>
      </c>
      <c r="M4353" t="s">
        <v>45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t="s">
        <v>180</v>
      </c>
      <c r="G4354" s="11">
        <v>0.48252314814814817</v>
      </c>
      <c r="H4354">
        <v>20.75</v>
      </c>
      <c r="I4354">
        <v>20.75</v>
      </c>
      <c r="J4354" t="s">
        <v>18</v>
      </c>
      <c r="K4354" t="s">
        <v>23</v>
      </c>
      <c r="L4354" t="s">
        <v>24</v>
      </c>
      <c r="M4354" t="s">
        <v>25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t="s">
        <v>180</v>
      </c>
      <c r="G4355" s="11">
        <v>0.48873842592592592</v>
      </c>
      <c r="H4355">
        <v>16.25</v>
      </c>
      <c r="I4355">
        <v>16.25</v>
      </c>
      <c r="J4355" t="s">
        <v>30</v>
      </c>
      <c r="K4355" t="s">
        <v>34</v>
      </c>
      <c r="L4355" t="s">
        <v>68</v>
      </c>
      <c r="M4355" t="s">
        <v>69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t="s">
        <v>180</v>
      </c>
      <c r="G4356" s="11">
        <v>0.49048611111111112</v>
      </c>
      <c r="H4356">
        <v>15.25</v>
      </c>
      <c r="I4356">
        <v>15.25</v>
      </c>
      <c r="J4356" t="s">
        <v>18</v>
      </c>
      <c r="K4356" t="s">
        <v>14</v>
      </c>
      <c r="L4356" t="s">
        <v>41</v>
      </c>
      <c r="M4356" t="s">
        <v>42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t="s">
        <v>180</v>
      </c>
      <c r="G4357" s="11">
        <v>0.52064814814814819</v>
      </c>
      <c r="H4357">
        <v>9.75</v>
      </c>
      <c r="I4357">
        <v>9.75</v>
      </c>
      <c r="J4357" t="s">
        <v>13</v>
      </c>
      <c r="K4357" t="s">
        <v>14</v>
      </c>
      <c r="L4357" t="s">
        <v>41</v>
      </c>
      <c r="M4357" t="s">
        <v>42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t="s">
        <v>180</v>
      </c>
      <c r="G4358" s="11">
        <v>0.5213888888888889</v>
      </c>
      <c r="H4358">
        <v>20.25</v>
      </c>
      <c r="I4358">
        <v>20.25</v>
      </c>
      <c r="J4358" t="s">
        <v>18</v>
      </c>
      <c r="K4358" t="s">
        <v>19</v>
      </c>
      <c r="L4358" t="s">
        <v>78</v>
      </c>
      <c r="M4358" t="s">
        <v>79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t="s">
        <v>180</v>
      </c>
      <c r="G4359" s="11">
        <v>0.52315972222222218</v>
      </c>
      <c r="H4359">
        <v>9.75</v>
      </c>
      <c r="I4359">
        <v>9.75</v>
      </c>
      <c r="J4359" t="s">
        <v>13</v>
      </c>
      <c r="K4359" t="s">
        <v>14</v>
      </c>
      <c r="L4359" t="s">
        <v>41</v>
      </c>
      <c r="M4359" t="s">
        <v>42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t="s">
        <v>180</v>
      </c>
      <c r="G4360" s="11">
        <v>0.52706018518518516</v>
      </c>
      <c r="H4360">
        <v>16</v>
      </c>
      <c r="I4360">
        <v>16</v>
      </c>
      <c r="J4360" t="s">
        <v>30</v>
      </c>
      <c r="K4360" t="s">
        <v>14</v>
      </c>
      <c r="L4360" t="s">
        <v>31</v>
      </c>
      <c r="M4360" t="s">
        <v>32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t="s">
        <v>180</v>
      </c>
      <c r="G4361" s="11">
        <v>0.52706018518518516</v>
      </c>
      <c r="H4361">
        <v>12.75</v>
      </c>
      <c r="I4361">
        <v>12.75</v>
      </c>
      <c r="J4361" t="s">
        <v>13</v>
      </c>
      <c r="K4361" t="s">
        <v>23</v>
      </c>
      <c r="L4361" t="s">
        <v>24</v>
      </c>
      <c r="M4361" t="s">
        <v>25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t="s">
        <v>180</v>
      </c>
      <c r="G4362" s="11">
        <v>0.52818287037037037</v>
      </c>
      <c r="H4362">
        <v>18.5</v>
      </c>
      <c r="I4362">
        <v>18.5</v>
      </c>
      <c r="J4362" t="s">
        <v>18</v>
      </c>
      <c r="K4362" t="s">
        <v>19</v>
      </c>
      <c r="L4362" t="s">
        <v>20</v>
      </c>
      <c r="M4362" t="s">
        <v>21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t="s">
        <v>180</v>
      </c>
      <c r="G4363" s="11">
        <v>0.52818287037037037</v>
      </c>
      <c r="H4363">
        <v>16.5</v>
      </c>
      <c r="I4363">
        <v>16.5</v>
      </c>
      <c r="J4363" t="s">
        <v>18</v>
      </c>
      <c r="K4363" t="s">
        <v>14</v>
      </c>
      <c r="L4363" t="s">
        <v>44</v>
      </c>
      <c r="M4363" t="s">
        <v>45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t="s">
        <v>180</v>
      </c>
      <c r="G4364" s="11">
        <v>0.53417824074074072</v>
      </c>
      <c r="H4364">
        <v>14.75</v>
      </c>
      <c r="I4364">
        <v>14.75</v>
      </c>
      <c r="J4364" t="s">
        <v>30</v>
      </c>
      <c r="K4364" t="s">
        <v>19</v>
      </c>
      <c r="L4364" t="s">
        <v>27</v>
      </c>
      <c r="M4364" t="s">
        <v>28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t="s">
        <v>180</v>
      </c>
      <c r="G4365" s="11">
        <v>0.53417824074074072</v>
      </c>
      <c r="H4365">
        <v>16.5</v>
      </c>
      <c r="I4365">
        <v>16.5</v>
      </c>
      <c r="J4365" t="s">
        <v>30</v>
      </c>
      <c r="K4365" t="s">
        <v>34</v>
      </c>
      <c r="L4365" t="s">
        <v>35</v>
      </c>
      <c r="M4365" t="s">
        <v>36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t="s">
        <v>180</v>
      </c>
      <c r="G4366" s="11">
        <v>0.53488425925925931</v>
      </c>
      <c r="H4366">
        <v>12</v>
      </c>
      <c r="I4366">
        <v>12</v>
      </c>
      <c r="J4366" t="s">
        <v>13</v>
      </c>
      <c r="K4366" t="s">
        <v>19</v>
      </c>
      <c r="L4366" t="s">
        <v>90</v>
      </c>
      <c r="M4366" t="s">
        <v>91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t="s">
        <v>180</v>
      </c>
      <c r="G4367" s="11">
        <v>0.54292824074074075</v>
      </c>
      <c r="H4367">
        <v>20.75</v>
      </c>
      <c r="I4367">
        <v>20.75</v>
      </c>
      <c r="J4367" t="s">
        <v>18</v>
      </c>
      <c r="K4367" t="s">
        <v>23</v>
      </c>
      <c r="L4367" t="s">
        <v>57</v>
      </c>
      <c r="M4367" t="s">
        <v>58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t="s">
        <v>180</v>
      </c>
      <c r="G4368" s="11">
        <v>0.54292824074074075</v>
      </c>
      <c r="H4368">
        <v>16.75</v>
      </c>
      <c r="I4368">
        <v>16.75</v>
      </c>
      <c r="J4368" t="s">
        <v>30</v>
      </c>
      <c r="K4368" t="s">
        <v>23</v>
      </c>
      <c r="L4368" t="s">
        <v>57</v>
      </c>
      <c r="M4368" t="s">
        <v>58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t="s">
        <v>180</v>
      </c>
      <c r="G4369" s="11">
        <v>0.54292824074074075</v>
      </c>
      <c r="H4369">
        <v>16.75</v>
      </c>
      <c r="I4369">
        <v>16.75</v>
      </c>
      <c r="J4369" t="s">
        <v>30</v>
      </c>
      <c r="K4369" t="s">
        <v>23</v>
      </c>
      <c r="L4369" t="s">
        <v>72</v>
      </c>
      <c r="M4369" t="s">
        <v>73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t="s">
        <v>180</v>
      </c>
      <c r="G4370" s="11">
        <v>0.54292824074074075</v>
      </c>
      <c r="H4370">
        <v>20.5</v>
      </c>
      <c r="I4370">
        <v>20.5</v>
      </c>
      <c r="J4370" t="s">
        <v>18</v>
      </c>
      <c r="K4370" t="s">
        <v>14</v>
      </c>
      <c r="L4370" t="s">
        <v>63</v>
      </c>
      <c r="M4370" t="s">
        <v>64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t="s">
        <v>180</v>
      </c>
      <c r="G4371" s="11">
        <v>0.54292824074074075</v>
      </c>
      <c r="H4371">
        <v>12</v>
      </c>
      <c r="I4371">
        <v>24</v>
      </c>
      <c r="J4371" t="s">
        <v>13</v>
      </c>
      <c r="K4371" t="s">
        <v>19</v>
      </c>
      <c r="L4371" t="s">
        <v>147</v>
      </c>
      <c r="M4371" t="s">
        <v>148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t="s">
        <v>180</v>
      </c>
      <c r="G4372" s="11">
        <v>0.54292824074074075</v>
      </c>
      <c r="H4372">
        <v>16</v>
      </c>
      <c r="I4372">
        <v>32</v>
      </c>
      <c r="J4372" t="s">
        <v>30</v>
      </c>
      <c r="K4372" t="s">
        <v>19</v>
      </c>
      <c r="L4372" t="s">
        <v>51</v>
      </c>
      <c r="M4372" t="s">
        <v>52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t="s">
        <v>180</v>
      </c>
      <c r="G4373" s="11">
        <v>0.54292824074074075</v>
      </c>
      <c r="H4373">
        <v>12.25</v>
      </c>
      <c r="I4373">
        <v>12.25</v>
      </c>
      <c r="J4373" t="s">
        <v>13</v>
      </c>
      <c r="K4373" t="s">
        <v>34</v>
      </c>
      <c r="L4373" t="s">
        <v>68</v>
      </c>
      <c r="M4373" t="s">
        <v>69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t="s">
        <v>180</v>
      </c>
      <c r="G4374" s="11">
        <v>0.54292824074074075</v>
      </c>
      <c r="H4374">
        <v>20.75</v>
      </c>
      <c r="I4374">
        <v>20.75</v>
      </c>
      <c r="J4374" t="s">
        <v>18</v>
      </c>
      <c r="K4374" t="s">
        <v>34</v>
      </c>
      <c r="L4374" t="s">
        <v>128</v>
      </c>
      <c r="M4374" t="s">
        <v>129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t="s">
        <v>180</v>
      </c>
      <c r="G4375" s="11">
        <v>0.55016203703703703</v>
      </c>
      <c r="H4375">
        <v>16.75</v>
      </c>
      <c r="I4375">
        <v>16.75</v>
      </c>
      <c r="J4375" t="s">
        <v>30</v>
      </c>
      <c r="K4375" t="s">
        <v>23</v>
      </c>
      <c r="L4375" t="s">
        <v>38</v>
      </c>
      <c r="M4375" t="s">
        <v>39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t="s">
        <v>180</v>
      </c>
      <c r="G4376" s="11">
        <v>0.55016203703703703</v>
      </c>
      <c r="H4376">
        <v>20.75</v>
      </c>
      <c r="I4376">
        <v>20.75</v>
      </c>
      <c r="J4376" t="s">
        <v>18</v>
      </c>
      <c r="K4376" t="s">
        <v>23</v>
      </c>
      <c r="L4376" t="s">
        <v>24</v>
      </c>
      <c r="M4376" t="s">
        <v>25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t="s">
        <v>180</v>
      </c>
      <c r="G4377" s="11">
        <v>0.55101851851851846</v>
      </c>
      <c r="H4377">
        <v>12.5</v>
      </c>
      <c r="I4377">
        <v>12.5</v>
      </c>
      <c r="J4377" t="s">
        <v>13</v>
      </c>
      <c r="K4377" t="s">
        <v>34</v>
      </c>
      <c r="L4377" t="s">
        <v>54</v>
      </c>
      <c r="M4377" t="s">
        <v>55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t="s">
        <v>180</v>
      </c>
      <c r="G4378" s="11">
        <v>0.55101851851851846</v>
      </c>
      <c r="H4378">
        <v>20.25</v>
      </c>
      <c r="I4378">
        <v>20.25</v>
      </c>
      <c r="J4378" t="s">
        <v>18</v>
      </c>
      <c r="K4378" t="s">
        <v>19</v>
      </c>
      <c r="L4378" t="s">
        <v>51</v>
      </c>
      <c r="M4378" t="s">
        <v>52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t="s">
        <v>180</v>
      </c>
      <c r="G4379" s="11">
        <v>0.55101851851851846</v>
      </c>
      <c r="H4379">
        <v>17.5</v>
      </c>
      <c r="I4379">
        <v>17.5</v>
      </c>
      <c r="J4379" t="s">
        <v>18</v>
      </c>
      <c r="K4379" t="s">
        <v>14</v>
      </c>
      <c r="L4379" t="s">
        <v>81</v>
      </c>
      <c r="M4379" t="s">
        <v>82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t="s">
        <v>180</v>
      </c>
      <c r="G4380" s="11">
        <v>0.55145833333333338</v>
      </c>
      <c r="H4380">
        <v>20.75</v>
      </c>
      <c r="I4380">
        <v>20.75</v>
      </c>
      <c r="J4380" t="s">
        <v>18</v>
      </c>
      <c r="K4380" t="s">
        <v>23</v>
      </c>
      <c r="L4380" t="s">
        <v>38</v>
      </c>
      <c r="M4380" t="s">
        <v>39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t="s">
        <v>180</v>
      </c>
      <c r="G4381" s="11">
        <v>0.55185185185185182</v>
      </c>
      <c r="H4381">
        <v>20.5</v>
      </c>
      <c r="I4381">
        <v>20.5</v>
      </c>
      <c r="J4381" t="s">
        <v>18</v>
      </c>
      <c r="K4381" t="s">
        <v>14</v>
      </c>
      <c r="L4381" t="s">
        <v>63</v>
      </c>
      <c r="M4381" t="s">
        <v>64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t="s">
        <v>180</v>
      </c>
      <c r="G4382" s="11">
        <v>0.56884259259259262</v>
      </c>
      <c r="H4382">
        <v>15.25</v>
      </c>
      <c r="I4382">
        <v>15.25</v>
      </c>
      <c r="J4382" t="s">
        <v>18</v>
      </c>
      <c r="K4382" t="s">
        <v>14</v>
      </c>
      <c r="L4382" t="s">
        <v>41</v>
      </c>
      <c r="M4382" t="s">
        <v>42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t="s">
        <v>180</v>
      </c>
      <c r="G4383" s="11">
        <v>0.56884259259259262</v>
      </c>
      <c r="H4383">
        <v>20.75</v>
      </c>
      <c r="I4383">
        <v>20.75</v>
      </c>
      <c r="J4383" t="s">
        <v>18</v>
      </c>
      <c r="K4383" t="s">
        <v>34</v>
      </c>
      <c r="L4383" t="s">
        <v>35</v>
      </c>
      <c r="M4383" t="s">
        <v>36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t="s">
        <v>180</v>
      </c>
      <c r="G4384" s="11">
        <v>0.57067129629629632</v>
      </c>
      <c r="H4384">
        <v>20.25</v>
      </c>
      <c r="I4384">
        <v>20.25</v>
      </c>
      <c r="J4384" t="s">
        <v>18</v>
      </c>
      <c r="K4384" t="s">
        <v>19</v>
      </c>
      <c r="L4384" t="s">
        <v>51</v>
      </c>
      <c r="M4384" t="s">
        <v>52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t="s">
        <v>180</v>
      </c>
      <c r="G4385" s="11">
        <v>0.57119212962962962</v>
      </c>
      <c r="H4385">
        <v>16.5</v>
      </c>
      <c r="I4385">
        <v>16.5</v>
      </c>
      <c r="J4385" t="s">
        <v>30</v>
      </c>
      <c r="K4385" t="s">
        <v>34</v>
      </c>
      <c r="L4385" t="s">
        <v>54</v>
      </c>
      <c r="M4385" t="s">
        <v>55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t="s">
        <v>180</v>
      </c>
      <c r="G4386" s="11">
        <v>0.578587962962963</v>
      </c>
      <c r="H4386">
        <v>11</v>
      </c>
      <c r="I4386">
        <v>11</v>
      </c>
      <c r="J4386" t="s">
        <v>13</v>
      </c>
      <c r="K4386" t="s">
        <v>14</v>
      </c>
      <c r="L4386" t="s">
        <v>81</v>
      </c>
      <c r="M4386" t="s">
        <v>82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t="s">
        <v>180</v>
      </c>
      <c r="G4387" s="11">
        <v>0.60305555555555557</v>
      </c>
      <c r="H4387">
        <v>12</v>
      </c>
      <c r="I4387">
        <v>12</v>
      </c>
      <c r="J4387" t="s">
        <v>13</v>
      </c>
      <c r="K4387" t="s">
        <v>14</v>
      </c>
      <c r="L4387" t="s">
        <v>99</v>
      </c>
      <c r="M4387" t="s">
        <v>100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t="s">
        <v>180</v>
      </c>
      <c r="G4388" s="11">
        <v>0.60841435185185189</v>
      </c>
      <c r="H4388">
        <v>16.25</v>
      </c>
      <c r="I4388">
        <v>16.25</v>
      </c>
      <c r="J4388" t="s">
        <v>30</v>
      </c>
      <c r="K4388" t="s">
        <v>34</v>
      </c>
      <c r="L4388" t="s">
        <v>95</v>
      </c>
      <c r="M4388" t="s">
        <v>96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t="s">
        <v>180</v>
      </c>
      <c r="G4389" s="11">
        <v>0.60841435185185189</v>
      </c>
      <c r="H4389">
        <v>20.75</v>
      </c>
      <c r="I4389">
        <v>20.75</v>
      </c>
      <c r="J4389" t="s">
        <v>18</v>
      </c>
      <c r="K4389" t="s">
        <v>23</v>
      </c>
      <c r="L4389" t="s">
        <v>141</v>
      </c>
      <c r="M4389" t="s">
        <v>142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t="s">
        <v>180</v>
      </c>
      <c r="G4390" s="11">
        <v>0.60841435185185189</v>
      </c>
      <c r="H4390">
        <v>16</v>
      </c>
      <c r="I4390">
        <v>16</v>
      </c>
      <c r="J4390" t="s">
        <v>30</v>
      </c>
      <c r="K4390" t="s">
        <v>19</v>
      </c>
      <c r="L4390" t="s">
        <v>78</v>
      </c>
      <c r="M4390" t="s">
        <v>79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t="s">
        <v>180</v>
      </c>
      <c r="G4391" s="11">
        <v>0.61806712962962962</v>
      </c>
      <c r="H4391">
        <v>12</v>
      </c>
      <c r="I4391">
        <v>12</v>
      </c>
      <c r="J4391" t="s">
        <v>13</v>
      </c>
      <c r="K4391" t="s">
        <v>14</v>
      </c>
      <c r="L4391" t="s">
        <v>15</v>
      </c>
      <c r="M4391" t="s">
        <v>16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t="s">
        <v>180</v>
      </c>
      <c r="G4392" s="11">
        <v>0.61806712962962962</v>
      </c>
      <c r="H4392">
        <v>20.75</v>
      </c>
      <c r="I4392">
        <v>20.75</v>
      </c>
      <c r="J4392" t="s">
        <v>18</v>
      </c>
      <c r="K4392" t="s">
        <v>23</v>
      </c>
      <c r="L4392" t="s">
        <v>72</v>
      </c>
      <c r="M4392" t="s">
        <v>73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t="s">
        <v>180</v>
      </c>
      <c r="G4393" s="11">
        <v>0.61806712962962962</v>
      </c>
      <c r="H4393">
        <v>20.75</v>
      </c>
      <c r="I4393">
        <v>20.75</v>
      </c>
      <c r="J4393" t="s">
        <v>18</v>
      </c>
      <c r="K4393" t="s">
        <v>23</v>
      </c>
      <c r="L4393" t="s">
        <v>141</v>
      </c>
      <c r="M4393" t="s">
        <v>142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t="s">
        <v>180</v>
      </c>
      <c r="G4394" s="11">
        <v>0.61806712962962962</v>
      </c>
      <c r="H4394">
        <v>12</v>
      </c>
      <c r="I4394">
        <v>12</v>
      </c>
      <c r="J4394" t="s">
        <v>13</v>
      </c>
      <c r="K4394" t="s">
        <v>19</v>
      </c>
      <c r="L4394" t="s">
        <v>84</v>
      </c>
      <c r="M4394" t="s">
        <v>85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t="s">
        <v>180</v>
      </c>
      <c r="G4395" s="11">
        <v>0.61806712962962962</v>
      </c>
      <c r="H4395">
        <v>16.5</v>
      </c>
      <c r="I4395">
        <v>16.5</v>
      </c>
      <c r="J4395" t="s">
        <v>30</v>
      </c>
      <c r="K4395" t="s">
        <v>34</v>
      </c>
      <c r="L4395" t="s">
        <v>54</v>
      </c>
      <c r="M4395" t="s">
        <v>55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t="s">
        <v>180</v>
      </c>
      <c r="G4396" s="11">
        <v>0.61806712962962962</v>
      </c>
      <c r="H4396">
        <v>11</v>
      </c>
      <c r="I4396">
        <v>11</v>
      </c>
      <c r="J4396" t="s">
        <v>13</v>
      </c>
      <c r="K4396" t="s">
        <v>14</v>
      </c>
      <c r="L4396" t="s">
        <v>81</v>
      </c>
      <c r="M4396" t="s">
        <v>82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t="s">
        <v>180</v>
      </c>
      <c r="G4397" s="11">
        <v>0.61806712962962962</v>
      </c>
      <c r="H4397">
        <v>15.25</v>
      </c>
      <c r="I4397">
        <v>15.25</v>
      </c>
      <c r="J4397" t="s">
        <v>18</v>
      </c>
      <c r="K4397" t="s">
        <v>14</v>
      </c>
      <c r="L4397" t="s">
        <v>41</v>
      </c>
      <c r="M4397" t="s">
        <v>42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t="s">
        <v>180</v>
      </c>
      <c r="G4398" s="11">
        <v>0.61806712962962962</v>
      </c>
      <c r="H4398">
        <v>20.75</v>
      </c>
      <c r="I4398">
        <v>20.75</v>
      </c>
      <c r="J4398" t="s">
        <v>18</v>
      </c>
      <c r="K4398" t="s">
        <v>34</v>
      </c>
      <c r="L4398" t="s">
        <v>75</v>
      </c>
      <c r="M4398" t="s">
        <v>76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t="s">
        <v>180</v>
      </c>
      <c r="G4399" s="11">
        <v>0.61806712962962962</v>
      </c>
      <c r="H4399">
        <v>12.5</v>
      </c>
      <c r="I4399">
        <v>12.5</v>
      </c>
      <c r="J4399" t="s">
        <v>13</v>
      </c>
      <c r="K4399" t="s">
        <v>34</v>
      </c>
      <c r="L4399" t="s">
        <v>75</v>
      </c>
      <c r="M4399" t="s">
        <v>76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t="s">
        <v>180</v>
      </c>
      <c r="G4400" s="11">
        <v>0.61806712962962962</v>
      </c>
      <c r="H4400">
        <v>20.25</v>
      </c>
      <c r="I4400">
        <v>20.25</v>
      </c>
      <c r="J4400" t="s">
        <v>18</v>
      </c>
      <c r="K4400" t="s">
        <v>19</v>
      </c>
      <c r="L4400" t="s">
        <v>90</v>
      </c>
      <c r="M4400" t="s">
        <v>91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t="s">
        <v>180</v>
      </c>
      <c r="G4401" s="11">
        <v>0.61806712962962962</v>
      </c>
      <c r="H4401">
        <v>16</v>
      </c>
      <c r="I4401">
        <v>16</v>
      </c>
      <c r="J4401" t="s">
        <v>30</v>
      </c>
      <c r="K4401" t="s">
        <v>19</v>
      </c>
      <c r="L4401" t="s">
        <v>90</v>
      </c>
      <c r="M4401" t="s">
        <v>91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t="s">
        <v>180</v>
      </c>
      <c r="G4402" s="11">
        <v>0.61806712962962962</v>
      </c>
      <c r="H4402">
        <v>12.75</v>
      </c>
      <c r="I4402">
        <v>12.75</v>
      </c>
      <c r="J4402" t="s">
        <v>13</v>
      </c>
      <c r="K4402" t="s">
        <v>23</v>
      </c>
      <c r="L4402" t="s">
        <v>24</v>
      </c>
      <c r="M4402" t="s">
        <v>25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t="s">
        <v>180</v>
      </c>
      <c r="G4403" s="11">
        <v>0.61806712962962962</v>
      </c>
      <c r="H4403">
        <v>16</v>
      </c>
      <c r="I4403">
        <v>16</v>
      </c>
      <c r="J4403" t="s">
        <v>30</v>
      </c>
      <c r="K4403" t="s">
        <v>19</v>
      </c>
      <c r="L4403" t="s">
        <v>78</v>
      </c>
      <c r="M4403" t="s">
        <v>79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t="s">
        <v>180</v>
      </c>
      <c r="G4404" s="11">
        <v>0.61806712962962962</v>
      </c>
      <c r="H4404">
        <v>12</v>
      </c>
      <c r="I4404">
        <v>12</v>
      </c>
      <c r="J4404" t="s">
        <v>13</v>
      </c>
      <c r="K4404" t="s">
        <v>19</v>
      </c>
      <c r="L4404" t="s">
        <v>78</v>
      </c>
      <c r="M4404" t="s">
        <v>79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t="s">
        <v>180</v>
      </c>
      <c r="G4405" s="11">
        <v>0.62896990740740744</v>
      </c>
      <c r="H4405">
        <v>20.75</v>
      </c>
      <c r="I4405">
        <v>20.75</v>
      </c>
      <c r="J4405" t="s">
        <v>18</v>
      </c>
      <c r="K4405" t="s">
        <v>34</v>
      </c>
      <c r="L4405" t="s">
        <v>75</v>
      </c>
      <c r="M4405" t="s">
        <v>76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t="s">
        <v>180</v>
      </c>
      <c r="G4406" s="11">
        <v>0.6313657407407407</v>
      </c>
      <c r="H4406">
        <v>20.75</v>
      </c>
      <c r="I4406">
        <v>20.75</v>
      </c>
      <c r="J4406" t="s">
        <v>18</v>
      </c>
      <c r="K4406" t="s">
        <v>23</v>
      </c>
      <c r="L4406" t="s">
        <v>24</v>
      </c>
      <c r="M4406" t="s">
        <v>25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t="s">
        <v>180</v>
      </c>
      <c r="G4407" s="11">
        <v>0.63560185185185181</v>
      </c>
      <c r="H4407">
        <v>12.5</v>
      </c>
      <c r="I4407">
        <v>12.5</v>
      </c>
      <c r="J4407" t="s">
        <v>30</v>
      </c>
      <c r="K4407" t="s">
        <v>14</v>
      </c>
      <c r="L4407" t="s">
        <v>41</v>
      </c>
      <c r="M4407" t="s">
        <v>42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t="s">
        <v>180</v>
      </c>
      <c r="G4408" s="11">
        <v>0.64579861111111114</v>
      </c>
      <c r="H4408">
        <v>12</v>
      </c>
      <c r="I4408">
        <v>12</v>
      </c>
      <c r="J4408" t="s">
        <v>13</v>
      </c>
      <c r="K4408" t="s">
        <v>14</v>
      </c>
      <c r="L4408" t="s">
        <v>15</v>
      </c>
      <c r="M4408" t="s">
        <v>16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t="s">
        <v>180</v>
      </c>
      <c r="G4409" s="11">
        <v>0.64579861111111114</v>
      </c>
      <c r="H4409">
        <v>20.25</v>
      </c>
      <c r="I4409">
        <v>20.25</v>
      </c>
      <c r="J4409" t="s">
        <v>18</v>
      </c>
      <c r="K4409" t="s">
        <v>19</v>
      </c>
      <c r="L4409" t="s">
        <v>51</v>
      </c>
      <c r="M4409" t="s">
        <v>52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t="s">
        <v>180</v>
      </c>
      <c r="G4410" s="11">
        <v>0.64739583333333328</v>
      </c>
      <c r="H4410">
        <v>20.75</v>
      </c>
      <c r="I4410">
        <v>20.75</v>
      </c>
      <c r="J4410" t="s">
        <v>18</v>
      </c>
      <c r="K4410" t="s">
        <v>23</v>
      </c>
      <c r="L4410" t="s">
        <v>57</v>
      </c>
      <c r="M4410" t="s">
        <v>58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t="s">
        <v>180</v>
      </c>
      <c r="G4411" s="11">
        <v>0.66606481481481483</v>
      </c>
      <c r="H4411">
        <v>12</v>
      </c>
      <c r="I4411">
        <v>12</v>
      </c>
      <c r="J4411" t="s">
        <v>13</v>
      </c>
      <c r="K4411" t="s">
        <v>14</v>
      </c>
      <c r="L4411" t="s">
        <v>15</v>
      </c>
      <c r="M4411" t="s">
        <v>16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t="s">
        <v>180</v>
      </c>
      <c r="G4412" s="11">
        <v>0.66606481481481483</v>
      </c>
      <c r="H4412">
        <v>16.5</v>
      </c>
      <c r="I4412">
        <v>16.5</v>
      </c>
      <c r="J4412" t="s">
        <v>30</v>
      </c>
      <c r="K4412" t="s">
        <v>34</v>
      </c>
      <c r="L4412" t="s">
        <v>102</v>
      </c>
      <c r="M4412" t="s">
        <v>103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t="s">
        <v>180</v>
      </c>
      <c r="G4413" s="11">
        <v>0.66606481481481483</v>
      </c>
      <c r="H4413">
        <v>20.75</v>
      </c>
      <c r="I4413">
        <v>20.75</v>
      </c>
      <c r="J4413" t="s">
        <v>18</v>
      </c>
      <c r="K4413" t="s">
        <v>34</v>
      </c>
      <c r="L4413" t="s">
        <v>35</v>
      </c>
      <c r="M4413" t="s">
        <v>36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t="s">
        <v>180</v>
      </c>
      <c r="G4414" s="11">
        <v>0.67340277777777779</v>
      </c>
      <c r="H4414">
        <v>12.25</v>
      </c>
      <c r="I4414">
        <v>12.25</v>
      </c>
      <c r="J4414" t="s">
        <v>13</v>
      </c>
      <c r="K4414" t="s">
        <v>34</v>
      </c>
      <c r="L4414" t="s">
        <v>68</v>
      </c>
      <c r="M4414" t="s">
        <v>69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t="s">
        <v>180</v>
      </c>
      <c r="G4415" s="11">
        <v>0.67340277777777779</v>
      </c>
      <c r="H4415">
        <v>12.5</v>
      </c>
      <c r="I4415">
        <v>12.5</v>
      </c>
      <c r="J4415" t="s">
        <v>13</v>
      </c>
      <c r="K4415" t="s">
        <v>34</v>
      </c>
      <c r="L4415" t="s">
        <v>138</v>
      </c>
      <c r="M4415" t="s">
        <v>139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t="s">
        <v>180</v>
      </c>
      <c r="G4416" s="11">
        <v>0.67340277777777779</v>
      </c>
      <c r="H4416">
        <v>16</v>
      </c>
      <c r="I4416">
        <v>16</v>
      </c>
      <c r="J4416" t="s">
        <v>30</v>
      </c>
      <c r="K4416" t="s">
        <v>19</v>
      </c>
      <c r="L4416" t="s">
        <v>78</v>
      </c>
      <c r="M4416" t="s">
        <v>79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t="s">
        <v>180</v>
      </c>
      <c r="G4417" s="11">
        <v>0.67365740740740743</v>
      </c>
      <c r="H4417">
        <v>18.5</v>
      </c>
      <c r="I4417">
        <v>18.5</v>
      </c>
      <c r="J4417" t="s">
        <v>18</v>
      </c>
      <c r="K4417" t="s">
        <v>19</v>
      </c>
      <c r="L4417" t="s">
        <v>20</v>
      </c>
      <c r="M4417" t="s">
        <v>21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t="s">
        <v>180</v>
      </c>
      <c r="G4418" s="11">
        <v>0.67365740740740743</v>
      </c>
      <c r="H4418">
        <v>17.95</v>
      </c>
      <c r="I4418">
        <v>17.95</v>
      </c>
      <c r="J4418" t="s">
        <v>18</v>
      </c>
      <c r="K4418" t="s">
        <v>19</v>
      </c>
      <c r="L4418" t="s">
        <v>27</v>
      </c>
      <c r="M4418" t="s">
        <v>28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t="s">
        <v>180</v>
      </c>
      <c r="G4419" s="11">
        <v>0.67365740740740743</v>
      </c>
      <c r="H4419">
        <v>16.5</v>
      </c>
      <c r="I4419">
        <v>16.5</v>
      </c>
      <c r="J4419" t="s">
        <v>18</v>
      </c>
      <c r="K4419" t="s">
        <v>14</v>
      </c>
      <c r="L4419" t="s">
        <v>44</v>
      </c>
      <c r="M4419" t="s">
        <v>45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t="s">
        <v>180</v>
      </c>
      <c r="G4420" s="11">
        <v>0.67365740740740743</v>
      </c>
      <c r="H4420">
        <v>12</v>
      </c>
      <c r="I4420">
        <v>12</v>
      </c>
      <c r="J4420" t="s">
        <v>13</v>
      </c>
      <c r="K4420" t="s">
        <v>14</v>
      </c>
      <c r="L4420" t="s">
        <v>63</v>
      </c>
      <c r="M4420" t="s">
        <v>64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t="s">
        <v>180</v>
      </c>
      <c r="G4421" s="11">
        <v>0.67655092592592592</v>
      </c>
      <c r="H4421">
        <v>16.25</v>
      </c>
      <c r="I4421">
        <v>16.25</v>
      </c>
      <c r="J4421" t="s">
        <v>30</v>
      </c>
      <c r="K4421" t="s">
        <v>34</v>
      </c>
      <c r="L4421" t="s">
        <v>68</v>
      </c>
      <c r="M4421" t="s">
        <v>69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t="s">
        <v>180</v>
      </c>
      <c r="G4422" s="11">
        <v>0.67655092592592592</v>
      </c>
      <c r="H4422">
        <v>20.75</v>
      </c>
      <c r="I4422">
        <v>20.75</v>
      </c>
      <c r="J4422" t="s">
        <v>18</v>
      </c>
      <c r="K4422" t="s">
        <v>34</v>
      </c>
      <c r="L4422" t="s">
        <v>128</v>
      </c>
      <c r="M4422" t="s">
        <v>129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t="s">
        <v>180</v>
      </c>
      <c r="G4423" s="11">
        <v>0.67655092592592592</v>
      </c>
      <c r="H4423">
        <v>20.75</v>
      </c>
      <c r="I4423">
        <v>20.75</v>
      </c>
      <c r="J4423" t="s">
        <v>18</v>
      </c>
      <c r="K4423" t="s">
        <v>34</v>
      </c>
      <c r="L4423" t="s">
        <v>35</v>
      </c>
      <c r="M4423" t="s">
        <v>36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t="s">
        <v>180</v>
      </c>
      <c r="G4424" s="11">
        <v>0.67655092592592592</v>
      </c>
      <c r="H4424">
        <v>12.5</v>
      </c>
      <c r="I4424">
        <v>12.5</v>
      </c>
      <c r="J4424" t="s">
        <v>13</v>
      </c>
      <c r="K4424" t="s">
        <v>34</v>
      </c>
      <c r="L4424" t="s">
        <v>138</v>
      </c>
      <c r="M4424" t="s">
        <v>139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t="s">
        <v>180</v>
      </c>
      <c r="G4425" s="11">
        <v>0.69563657407407409</v>
      </c>
      <c r="H4425">
        <v>10.5</v>
      </c>
      <c r="I4425">
        <v>10.5</v>
      </c>
      <c r="J4425" t="s">
        <v>13</v>
      </c>
      <c r="K4425" t="s">
        <v>14</v>
      </c>
      <c r="L4425" t="s">
        <v>44</v>
      </c>
      <c r="M4425" t="s">
        <v>45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t="s">
        <v>180</v>
      </c>
      <c r="G4426" s="11">
        <v>0.69563657407407409</v>
      </c>
      <c r="H4426">
        <v>11</v>
      </c>
      <c r="I4426">
        <v>11</v>
      </c>
      <c r="J4426" t="s">
        <v>13</v>
      </c>
      <c r="K4426" t="s">
        <v>14</v>
      </c>
      <c r="L4426" t="s">
        <v>81</v>
      </c>
      <c r="M4426" t="s">
        <v>82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t="s">
        <v>180</v>
      </c>
      <c r="G4427" s="11">
        <v>0.69563657407407409</v>
      </c>
      <c r="H4427">
        <v>12.75</v>
      </c>
      <c r="I4427">
        <v>12.75</v>
      </c>
      <c r="J4427" t="s">
        <v>13</v>
      </c>
      <c r="K4427" t="s">
        <v>23</v>
      </c>
      <c r="L4427" t="s">
        <v>47</v>
      </c>
      <c r="M4427" t="s">
        <v>48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t="s">
        <v>180</v>
      </c>
      <c r="G4428" s="11">
        <v>0.69563657407407409</v>
      </c>
      <c r="H4428">
        <v>12</v>
      </c>
      <c r="I4428">
        <v>12</v>
      </c>
      <c r="J4428" t="s">
        <v>13</v>
      </c>
      <c r="K4428" t="s">
        <v>19</v>
      </c>
      <c r="L4428" t="s">
        <v>90</v>
      </c>
      <c r="M4428" t="s">
        <v>91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t="s">
        <v>180</v>
      </c>
      <c r="G4429" s="11">
        <v>0.70741898148148152</v>
      </c>
      <c r="H4429">
        <v>12</v>
      </c>
      <c r="I4429">
        <v>12</v>
      </c>
      <c r="J4429" t="s">
        <v>13</v>
      </c>
      <c r="K4429" t="s">
        <v>14</v>
      </c>
      <c r="L4429" t="s">
        <v>15</v>
      </c>
      <c r="M4429" t="s">
        <v>16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t="s">
        <v>180</v>
      </c>
      <c r="G4430" s="11">
        <v>0.70741898148148152</v>
      </c>
      <c r="H4430">
        <v>23.65</v>
      </c>
      <c r="I4430">
        <v>23.65</v>
      </c>
      <c r="J4430" t="s">
        <v>13</v>
      </c>
      <c r="K4430" t="s">
        <v>34</v>
      </c>
      <c r="L4430" t="s">
        <v>108</v>
      </c>
      <c r="M4430" t="s">
        <v>109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t="s">
        <v>180</v>
      </c>
      <c r="G4431" s="11">
        <v>0.70741898148148152</v>
      </c>
      <c r="H4431">
        <v>20.5</v>
      </c>
      <c r="I4431">
        <v>20.5</v>
      </c>
      <c r="J4431" t="s">
        <v>18</v>
      </c>
      <c r="K4431" t="s">
        <v>14</v>
      </c>
      <c r="L4431" t="s">
        <v>31</v>
      </c>
      <c r="M4431" t="s">
        <v>32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t="s">
        <v>180</v>
      </c>
      <c r="G4432" s="11">
        <v>0.71577546296296302</v>
      </c>
      <c r="H4432">
        <v>10.5</v>
      </c>
      <c r="I4432">
        <v>10.5</v>
      </c>
      <c r="J4432" t="s">
        <v>13</v>
      </c>
      <c r="K4432" t="s">
        <v>14</v>
      </c>
      <c r="L4432" t="s">
        <v>44</v>
      </c>
      <c r="M4432" t="s">
        <v>45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t="s">
        <v>180</v>
      </c>
      <c r="G4433" s="11">
        <v>0.72935185185185181</v>
      </c>
      <c r="H4433">
        <v>12.75</v>
      </c>
      <c r="I4433">
        <v>12.75</v>
      </c>
      <c r="J4433" t="s">
        <v>13</v>
      </c>
      <c r="K4433" t="s">
        <v>23</v>
      </c>
      <c r="L4433" t="s">
        <v>38</v>
      </c>
      <c r="M4433" t="s">
        <v>39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t="s">
        <v>180</v>
      </c>
      <c r="G4434" s="11">
        <v>0.73004629629629625</v>
      </c>
      <c r="H4434">
        <v>20.5</v>
      </c>
      <c r="I4434">
        <v>20.5</v>
      </c>
      <c r="J4434" t="s">
        <v>18</v>
      </c>
      <c r="K4434" t="s">
        <v>14</v>
      </c>
      <c r="L4434" t="s">
        <v>63</v>
      </c>
      <c r="M4434" t="s">
        <v>64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t="s">
        <v>180</v>
      </c>
      <c r="G4435" s="11">
        <v>0.73004629629629625</v>
      </c>
      <c r="H4435">
        <v>12</v>
      </c>
      <c r="I4435">
        <v>12</v>
      </c>
      <c r="J4435" t="s">
        <v>13</v>
      </c>
      <c r="K4435" t="s">
        <v>14</v>
      </c>
      <c r="L4435" t="s">
        <v>63</v>
      </c>
      <c r="M4435" t="s">
        <v>64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t="s">
        <v>180</v>
      </c>
      <c r="G4436" s="11">
        <v>0.73297453703703708</v>
      </c>
      <c r="H4436">
        <v>16.25</v>
      </c>
      <c r="I4436">
        <v>16.25</v>
      </c>
      <c r="J4436" t="s">
        <v>30</v>
      </c>
      <c r="K4436" t="s">
        <v>34</v>
      </c>
      <c r="L4436" t="s">
        <v>95</v>
      </c>
      <c r="M4436" t="s">
        <v>96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t="s">
        <v>180</v>
      </c>
      <c r="G4437" s="11">
        <v>0.73297453703703708</v>
      </c>
      <c r="H4437">
        <v>16</v>
      </c>
      <c r="I4437">
        <v>16</v>
      </c>
      <c r="J4437" t="s">
        <v>30</v>
      </c>
      <c r="K4437" t="s">
        <v>19</v>
      </c>
      <c r="L4437" t="s">
        <v>51</v>
      </c>
      <c r="M4437" t="s">
        <v>52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t="s">
        <v>180</v>
      </c>
      <c r="G4438" s="11">
        <v>0.73297453703703708</v>
      </c>
      <c r="H4438">
        <v>12.5</v>
      </c>
      <c r="I4438">
        <v>12.5</v>
      </c>
      <c r="J4438" t="s">
        <v>30</v>
      </c>
      <c r="K4438" t="s">
        <v>14</v>
      </c>
      <c r="L4438" t="s">
        <v>41</v>
      </c>
      <c r="M4438" t="s">
        <v>42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t="s">
        <v>180</v>
      </c>
      <c r="G4439" s="11">
        <v>0.73297453703703708</v>
      </c>
      <c r="H4439">
        <v>16.5</v>
      </c>
      <c r="I4439">
        <v>16.5</v>
      </c>
      <c r="J4439" t="s">
        <v>30</v>
      </c>
      <c r="K4439" t="s">
        <v>34</v>
      </c>
      <c r="L4439" t="s">
        <v>102</v>
      </c>
      <c r="M4439" t="s">
        <v>103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t="s">
        <v>180</v>
      </c>
      <c r="G4440" s="11">
        <v>0.74225694444444446</v>
      </c>
      <c r="H4440">
        <v>14.75</v>
      </c>
      <c r="I4440">
        <v>14.75</v>
      </c>
      <c r="J4440" t="s">
        <v>30</v>
      </c>
      <c r="K4440" t="s">
        <v>19</v>
      </c>
      <c r="L4440" t="s">
        <v>27</v>
      </c>
      <c r="M4440" t="s">
        <v>28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t="s">
        <v>180</v>
      </c>
      <c r="G4441" s="11">
        <v>0.7427893518518518</v>
      </c>
      <c r="H4441">
        <v>12</v>
      </c>
      <c r="I4441">
        <v>12</v>
      </c>
      <c r="J4441" t="s">
        <v>13</v>
      </c>
      <c r="K4441" t="s">
        <v>14</v>
      </c>
      <c r="L4441" t="s">
        <v>15</v>
      </c>
      <c r="M4441" t="s">
        <v>16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t="s">
        <v>180</v>
      </c>
      <c r="G4442" s="11">
        <v>0.7427893518518518</v>
      </c>
      <c r="H4442">
        <v>16</v>
      </c>
      <c r="I4442">
        <v>16</v>
      </c>
      <c r="J4442" t="s">
        <v>30</v>
      </c>
      <c r="K4442" t="s">
        <v>14</v>
      </c>
      <c r="L4442" t="s">
        <v>63</v>
      </c>
      <c r="M4442" t="s">
        <v>64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t="s">
        <v>180</v>
      </c>
      <c r="G4443" s="11">
        <v>0.7427893518518518</v>
      </c>
      <c r="H4443">
        <v>20.75</v>
      </c>
      <c r="I4443">
        <v>20.75</v>
      </c>
      <c r="J4443" t="s">
        <v>18</v>
      </c>
      <c r="K4443" t="s">
        <v>19</v>
      </c>
      <c r="L4443" t="s">
        <v>131</v>
      </c>
      <c r="M4443" t="s">
        <v>132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t="s">
        <v>180</v>
      </c>
      <c r="G4444" s="11">
        <v>0.75525462962962964</v>
      </c>
      <c r="H4444">
        <v>16</v>
      </c>
      <c r="I4444">
        <v>16</v>
      </c>
      <c r="J4444" t="s">
        <v>30</v>
      </c>
      <c r="K4444" t="s">
        <v>14</v>
      </c>
      <c r="L4444" t="s">
        <v>31</v>
      </c>
      <c r="M4444" t="s">
        <v>32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t="s">
        <v>180</v>
      </c>
      <c r="G4445" s="11">
        <v>0.75525462962962964</v>
      </c>
      <c r="H4445">
        <v>9.75</v>
      </c>
      <c r="I4445">
        <v>9.75</v>
      </c>
      <c r="J4445" t="s">
        <v>13</v>
      </c>
      <c r="K4445" t="s">
        <v>14</v>
      </c>
      <c r="L4445" t="s">
        <v>41</v>
      </c>
      <c r="M4445" t="s">
        <v>42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t="s">
        <v>180</v>
      </c>
      <c r="G4446" s="11">
        <v>0.76748842592592592</v>
      </c>
      <c r="H4446">
        <v>18.5</v>
      </c>
      <c r="I4446">
        <v>18.5</v>
      </c>
      <c r="J4446" t="s">
        <v>18</v>
      </c>
      <c r="K4446" t="s">
        <v>19</v>
      </c>
      <c r="L4446" t="s">
        <v>20</v>
      </c>
      <c r="M4446" t="s">
        <v>21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t="s">
        <v>180</v>
      </c>
      <c r="G4447" s="11">
        <v>0.76748842592592592</v>
      </c>
      <c r="H4447">
        <v>16.75</v>
      </c>
      <c r="I4447">
        <v>16.75</v>
      </c>
      <c r="J4447" t="s">
        <v>30</v>
      </c>
      <c r="K4447" t="s">
        <v>23</v>
      </c>
      <c r="L4447" t="s">
        <v>47</v>
      </c>
      <c r="M4447" t="s">
        <v>48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t="s">
        <v>180</v>
      </c>
      <c r="G4448" s="11">
        <v>0.76748842592592592</v>
      </c>
      <c r="H4448">
        <v>16.75</v>
      </c>
      <c r="I4448">
        <v>16.75</v>
      </c>
      <c r="J4448" t="s">
        <v>30</v>
      </c>
      <c r="K4448" t="s">
        <v>23</v>
      </c>
      <c r="L4448" t="s">
        <v>24</v>
      </c>
      <c r="M4448" t="s">
        <v>25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t="s">
        <v>180</v>
      </c>
      <c r="G4449" s="11">
        <v>0.7691782407407407</v>
      </c>
      <c r="H4449">
        <v>16.75</v>
      </c>
      <c r="I4449">
        <v>16.75</v>
      </c>
      <c r="J4449" t="s">
        <v>30</v>
      </c>
      <c r="K4449" t="s">
        <v>23</v>
      </c>
      <c r="L4449" t="s">
        <v>72</v>
      </c>
      <c r="M4449" t="s">
        <v>73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t="s">
        <v>180</v>
      </c>
      <c r="G4450" s="11">
        <v>0.79407407407407404</v>
      </c>
      <c r="H4450">
        <v>12.5</v>
      </c>
      <c r="I4450">
        <v>12.5</v>
      </c>
      <c r="J4450" t="s">
        <v>30</v>
      </c>
      <c r="K4450" t="s">
        <v>14</v>
      </c>
      <c r="L4450" t="s">
        <v>41</v>
      </c>
      <c r="M4450" t="s">
        <v>42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t="s">
        <v>180</v>
      </c>
      <c r="G4451" s="11">
        <v>0.79540509259259262</v>
      </c>
      <c r="H4451">
        <v>16</v>
      </c>
      <c r="I4451">
        <v>16</v>
      </c>
      <c r="J4451" t="s">
        <v>30</v>
      </c>
      <c r="K4451" t="s">
        <v>14</v>
      </c>
      <c r="L4451" t="s">
        <v>99</v>
      </c>
      <c r="M4451" t="s">
        <v>100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t="s">
        <v>180</v>
      </c>
      <c r="G4452" s="11">
        <v>0.79670138888888886</v>
      </c>
      <c r="H4452">
        <v>20.5</v>
      </c>
      <c r="I4452">
        <v>20.5</v>
      </c>
      <c r="J4452" t="s">
        <v>18</v>
      </c>
      <c r="K4452" t="s">
        <v>14</v>
      </c>
      <c r="L4452" t="s">
        <v>63</v>
      </c>
      <c r="M4452" t="s">
        <v>64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t="s">
        <v>180</v>
      </c>
      <c r="G4453" s="11">
        <v>0.79907407407407405</v>
      </c>
      <c r="H4453">
        <v>20.75</v>
      </c>
      <c r="I4453">
        <v>20.75</v>
      </c>
      <c r="J4453" t="s">
        <v>18</v>
      </c>
      <c r="K4453" t="s">
        <v>23</v>
      </c>
      <c r="L4453" t="s">
        <v>72</v>
      </c>
      <c r="M4453" t="s">
        <v>73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t="s">
        <v>180</v>
      </c>
      <c r="G4454" s="11">
        <v>0.79907407407407405</v>
      </c>
      <c r="H4454">
        <v>16.5</v>
      </c>
      <c r="I4454">
        <v>16.5</v>
      </c>
      <c r="J4454" t="s">
        <v>18</v>
      </c>
      <c r="K4454" t="s">
        <v>14</v>
      </c>
      <c r="L4454" t="s">
        <v>44</v>
      </c>
      <c r="M4454" t="s">
        <v>45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t="s">
        <v>180</v>
      </c>
      <c r="G4455" s="11">
        <v>0.79907407407407405</v>
      </c>
      <c r="H4455">
        <v>12.5</v>
      </c>
      <c r="I4455">
        <v>12.5</v>
      </c>
      <c r="J4455" t="s">
        <v>13</v>
      </c>
      <c r="K4455" t="s">
        <v>34</v>
      </c>
      <c r="L4455" t="s">
        <v>35</v>
      </c>
      <c r="M4455" t="s">
        <v>36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t="s">
        <v>180</v>
      </c>
      <c r="G4456" s="11">
        <v>0.79907407407407405</v>
      </c>
      <c r="H4456">
        <v>16.5</v>
      </c>
      <c r="I4456">
        <v>16.5</v>
      </c>
      <c r="J4456" t="s">
        <v>30</v>
      </c>
      <c r="K4456" t="s">
        <v>19</v>
      </c>
      <c r="L4456" t="s">
        <v>131</v>
      </c>
      <c r="M4456" t="s">
        <v>132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t="s">
        <v>180</v>
      </c>
      <c r="G4457" s="11">
        <v>0.81696759259259255</v>
      </c>
      <c r="H4457">
        <v>12.5</v>
      </c>
      <c r="I4457">
        <v>12.5</v>
      </c>
      <c r="J4457" t="s">
        <v>30</v>
      </c>
      <c r="K4457" t="s">
        <v>14</v>
      </c>
      <c r="L4457" t="s">
        <v>41</v>
      </c>
      <c r="M4457" t="s">
        <v>42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t="s">
        <v>180</v>
      </c>
      <c r="G4458" s="11">
        <v>0.81884259259259262</v>
      </c>
      <c r="H4458">
        <v>16.5</v>
      </c>
      <c r="I4458">
        <v>16.5</v>
      </c>
      <c r="J4458" t="s">
        <v>30</v>
      </c>
      <c r="K4458" t="s">
        <v>34</v>
      </c>
      <c r="L4458" t="s">
        <v>128</v>
      </c>
      <c r="M4458" t="s">
        <v>129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t="s">
        <v>180</v>
      </c>
      <c r="G4459" s="11">
        <v>0.8265393518518519</v>
      </c>
      <c r="H4459">
        <v>12</v>
      </c>
      <c r="I4459">
        <v>12</v>
      </c>
      <c r="J4459" t="s">
        <v>13</v>
      </c>
      <c r="K4459" t="s">
        <v>14</v>
      </c>
      <c r="L4459" t="s">
        <v>15</v>
      </c>
      <c r="M4459" t="s">
        <v>16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t="s">
        <v>180</v>
      </c>
      <c r="G4460" s="11">
        <v>0.8265393518518519</v>
      </c>
      <c r="H4460">
        <v>12</v>
      </c>
      <c r="I4460">
        <v>12</v>
      </c>
      <c r="J4460" t="s">
        <v>13</v>
      </c>
      <c r="K4460" t="s">
        <v>19</v>
      </c>
      <c r="L4460" t="s">
        <v>78</v>
      </c>
      <c r="M4460" t="s">
        <v>79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t="s">
        <v>180</v>
      </c>
      <c r="G4461" s="11">
        <v>0.83339120370370368</v>
      </c>
      <c r="H4461">
        <v>12.5</v>
      </c>
      <c r="I4461">
        <v>12.5</v>
      </c>
      <c r="J4461" t="s">
        <v>13</v>
      </c>
      <c r="K4461" t="s">
        <v>34</v>
      </c>
      <c r="L4461" t="s">
        <v>102</v>
      </c>
      <c r="M4461" t="s">
        <v>103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t="s">
        <v>180</v>
      </c>
      <c r="G4462" s="11">
        <v>0.83339120370370368</v>
      </c>
      <c r="H4462">
        <v>20.75</v>
      </c>
      <c r="I4462">
        <v>20.75</v>
      </c>
      <c r="J4462" t="s">
        <v>18</v>
      </c>
      <c r="K4462" t="s">
        <v>19</v>
      </c>
      <c r="L4462" t="s">
        <v>131</v>
      </c>
      <c r="M4462" t="s">
        <v>132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t="s">
        <v>180</v>
      </c>
      <c r="G4463" s="11">
        <v>0.83839120370370368</v>
      </c>
      <c r="H4463">
        <v>16.75</v>
      </c>
      <c r="I4463">
        <v>16.75</v>
      </c>
      <c r="J4463" t="s">
        <v>30</v>
      </c>
      <c r="K4463" t="s">
        <v>23</v>
      </c>
      <c r="L4463" t="s">
        <v>38</v>
      </c>
      <c r="M4463" t="s">
        <v>39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t="s">
        <v>180</v>
      </c>
      <c r="G4464" s="11">
        <v>0.83839120370370368</v>
      </c>
      <c r="H4464">
        <v>20.5</v>
      </c>
      <c r="I4464">
        <v>20.5</v>
      </c>
      <c r="J4464" t="s">
        <v>18</v>
      </c>
      <c r="K4464" t="s">
        <v>14</v>
      </c>
      <c r="L4464" t="s">
        <v>87</v>
      </c>
      <c r="M4464" t="s">
        <v>88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t="s">
        <v>180</v>
      </c>
      <c r="G4465" s="11">
        <v>0.83839120370370368</v>
      </c>
      <c r="H4465">
        <v>20.25</v>
      </c>
      <c r="I4465">
        <v>20.25</v>
      </c>
      <c r="J4465" t="s">
        <v>18</v>
      </c>
      <c r="K4465" t="s">
        <v>19</v>
      </c>
      <c r="L4465" t="s">
        <v>90</v>
      </c>
      <c r="M4465" t="s">
        <v>91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t="s">
        <v>180</v>
      </c>
      <c r="G4466" s="11">
        <v>0.83839120370370368</v>
      </c>
      <c r="H4466">
        <v>20.25</v>
      </c>
      <c r="I4466">
        <v>20.25</v>
      </c>
      <c r="J4466" t="s">
        <v>18</v>
      </c>
      <c r="K4466" t="s">
        <v>19</v>
      </c>
      <c r="L4466" t="s">
        <v>78</v>
      </c>
      <c r="M4466" t="s">
        <v>79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t="s">
        <v>180</v>
      </c>
      <c r="G4467" s="11">
        <v>0.84020833333333333</v>
      </c>
      <c r="H4467">
        <v>16.25</v>
      </c>
      <c r="I4467">
        <v>16.25</v>
      </c>
      <c r="J4467" t="s">
        <v>30</v>
      </c>
      <c r="K4467" t="s">
        <v>34</v>
      </c>
      <c r="L4467" t="s">
        <v>95</v>
      </c>
      <c r="M4467" t="s">
        <v>96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t="s">
        <v>180</v>
      </c>
      <c r="G4468" s="11">
        <v>0.84020833333333333</v>
      </c>
      <c r="H4468">
        <v>16.75</v>
      </c>
      <c r="I4468">
        <v>16.75</v>
      </c>
      <c r="J4468" t="s">
        <v>30</v>
      </c>
      <c r="K4468" t="s">
        <v>23</v>
      </c>
      <c r="L4468" t="s">
        <v>72</v>
      </c>
      <c r="M4468" t="s">
        <v>73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t="s">
        <v>180</v>
      </c>
      <c r="G4469" s="11">
        <v>0.84020833333333333</v>
      </c>
      <c r="H4469">
        <v>12</v>
      </c>
      <c r="I4469">
        <v>12</v>
      </c>
      <c r="J4469" t="s">
        <v>13</v>
      </c>
      <c r="K4469" t="s">
        <v>19</v>
      </c>
      <c r="L4469" t="s">
        <v>78</v>
      </c>
      <c r="M4469" t="s">
        <v>79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t="s">
        <v>180</v>
      </c>
      <c r="G4470" s="11">
        <v>0.86528935185185185</v>
      </c>
      <c r="H4470">
        <v>12.75</v>
      </c>
      <c r="I4470">
        <v>12.75</v>
      </c>
      <c r="J4470" t="s">
        <v>13</v>
      </c>
      <c r="K4470" t="s">
        <v>23</v>
      </c>
      <c r="L4470" t="s">
        <v>57</v>
      </c>
      <c r="M4470" t="s">
        <v>58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t="s">
        <v>180</v>
      </c>
      <c r="G4471" s="11">
        <v>0.86528935185185185</v>
      </c>
      <c r="H4471">
        <v>12.75</v>
      </c>
      <c r="I4471">
        <v>12.75</v>
      </c>
      <c r="J4471" t="s">
        <v>13</v>
      </c>
      <c r="K4471" t="s">
        <v>23</v>
      </c>
      <c r="L4471" t="s">
        <v>141</v>
      </c>
      <c r="M4471" t="s">
        <v>142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t="s">
        <v>180</v>
      </c>
      <c r="G4472" s="11">
        <v>0.86528935185185185</v>
      </c>
      <c r="H4472">
        <v>20.75</v>
      </c>
      <c r="I4472">
        <v>20.75</v>
      </c>
      <c r="J4472" t="s">
        <v>18</v>
      </c>
      <c r="K4472" t="s">
        <v>34</v>
      </c>
      <c r="L4472" t="s">
        <v>75</v>
      </c>
      <c r="M4472" t="s">
        <v>76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t="s">
        <v>180</v>
      </c>
      <c r="G4473" s="11">
        <v>0.88561342592592596</v>
      </c>
      <c r="H4473">
        <v>16.75</v>
      </c>
      <c r="I4473">
        <v>16.75</v>
      </c>
      <c r="J4473" t="s">
        <v>30</v>
      </c>
      <c r="K4473" t="s">
        <v>23</v>
      </c>
      <c r="L4473" t="s">
        <v>38</v>
      </c>
      <c r="M4473" t="s">
        <v>39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t="s">
        <v>180</v>
      </c>
      <c r="G4474" s="11">
        <v>0.88561342592592596</v>
      </c>
      <c r="H4474">
        <v>12</v>
      </c>
      <c r="I4474">
        <v>12</v>
      </c>
      <c r="J4474" t="s">
        <v>13</v>
      </c>
      <c r="K4474" t="s">
        <v>19</v>
      </c>
      <c r="L4474" t="s">
        <v>78</v>
      </c>
      <c r="M4474" t="s">
        <v>79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t="s">
        <v>180</v>
      </c>
      <c r="G4475" s="11">
        <v>0.89068287037037042</v>
      </c>
      <c r="H4475">
        <v>16.25</v>
      </c>
      <c r="I4475">
        <v>16.25</v>
      </c>
      <c r="J4475" t="s">
        <v>30</v>
      </c>
      <c r="K4475" t="s">
        <v>34</v>
      </c>
      <c r="L4475" t="s">
        <v>95</v>
      </c>
      <c r="M4475" t="s">
        <v>96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t="s">
        <v>180</v>
      </c>
      <c r="G4476" s="11">
        <v>0.89068287037037042</v>
      </c>
      <c r="H4476">
        <v>16.5</v>
      </c>
      <c r="I4476">
        <v>16.5</v>
      </c>
      <c r="J4476" t="s">
        <v>18</v>
      </c>
      <c r="K4476" t="s">
        <v>14</v>
      </c>
      <c r="L4476" t="s">
        <v>44</v>
      </c>
      <c r="M4476" t="s">
        <v>45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t="s">
        <v>180</v>
      </c>
      <c r="G4477" s="11">
        <v>0.89068287037037042</v>
      </c>
      <c r="H4477">
        <v>20.75</v>
      </c>
      <c r="I4477">
        <v>20.75</v>
      </c>
      <c r="J4477" t="s">
        <v>18</v>
      </c>
      <c r="K4477" t="s">
        <v>34</v>
      </c>
      <c r="L4477" t="s">
        <v>35</v>
      </c>
      <c r="M4477" t="s">
        <v>36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t="s">
        <v>180</v>
      </c>
      <c r="G4478" s="11">
        <v>0.90777777777777779</v>
      </c>
      <c r="H4478">
        <v>12.5</v>
      </c>
      <c r="I4478">
        <v>12.5</v>
      </c>
      <c r="J4478" t="s">
        <v>13</v>
      </c>
      <c r="K4478" t="s">
        <v>34</v>
      </c>
      <c r="L4478" t="s">
        <v>138</v>
      </c>
      <c r="M4478" t="s">
        <v>139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t="s">
        <v>180</v>
      </c>
      <c r="G4479" s="11">
        <v>0.90870370370370368</v>
      </c>
      <c r="H4479">
        <v>16.75</v>
      </c>
      <c r="I4479">
        <v>16.75</v>
      </c>
      <c r="J4479" t="s">
        <v>30</v>
      </c>
      <c r="K4479" t="s">
        <v>23</v>
      </c>
      <c r="L4479" t="s">
        <v>72</v>
      </c>
      <c r="M4479" t="s">
        <v>73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t="s">
        <v>180</v>
      </c>
      <c r="G4480" s="11">
        <v>0.92186342592592596</v>
      </c>
      <c r="H4480">
        <v>20.25</v>
      </c>
      <c r="I4480">
        <v>20.25</v>
      </c>
      <c r="J4480" t="s">
        <v>18</v>
      </c>
      <c r="K4480" t="s">
        <v>19</v>
      </c>
      <c r="L4480" t="s">
        <v>78</v>
      </c>
      <c r="M4480" t="s">
        <v>79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t="s">
        <v>180</v>
      </c>
      <c r="G4481" s="11">
        <v>0.922337962962963</v>
      </c>
      <c r="H4481">
        <v>12.75</v>
      </c>
      <c r="I4481">
        <v>12.75</v>
      </c>
      <c r="J4481" t="s">
        <v>13</v>
      </c>
      <c r="K4481" t="s">
        <v>23</v>
      </c>
      <c r="L4481" t="s">
        <v>57</v>
      </c>
      <c r="M4481" t="s">
        <v>58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t="s">
        <v>180</v>
      </c>
      <c r="G4482" s="11">
        <v>0.922337962962963</v>
      </c>
      <c r="H4482">
        <v>10.5</v>
      </c>
      <c r="I4482">
        <v>10.5</v>
      </c>
      <c r="J4482" t="s">
        <v>13</v>
      </c>
      <c r="K4482" t="s">
        <v>14</v>
      </c>
      <c r="L4482" t="s">
        <v>44</v>
      </c>
      <c r="M4482" t="s">
        <v>45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t="s">
        <v>180</v>
      </c>
      <c r="G4483" s="11">
        <v>0.922337962962963</v>
      </c>
      <c r="H4483">
        <v>16.5</v>
      </c>
      <c r="I4483">
        <v>16.5</v>
      </c>
      <c r="J4483" t="s">
        <v>30</v>
      </c>
      <c r="K4483" t="s">
        <v>34</v>
      </c>
      <c r="L4483" t="s">
        <v>75</v>
      </c>
      <c r="M4483" t="s">
        <v>76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t="s">
        <v>180</v>
      </c>
      <c r="G4484" s="11">
        <v>0.922337962962963</v>
      </c>
      <c r="H4484">
        <v>12.5</v>
      </c>
      <c r="I4484">
        <v>12.5</v>
      </c>
      <c r="J4484" t="s">
        <v>13</v>
      </c>
      <c r="K4484" t="s">
        <v>34</v>
      </c>
      <c r="L4484" t="s">
        <v>138</v>
      </c>
      <c r="M4484" t="s">
        <v>139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t="s">
        <v>180</v>
      </c>
      <c r="G4485" s="11">
        <v>0.93024305555555553</v>
      </c>
      <c r="H4485">
        <v>20.75</v>
      </c>
      <c r="I4485">
        <v>20.75</v>
      </c>
      <c r="J4485" t="s">
        <v>18</v>
      </c>
      <c r="K4485" t="s">
        <v>23</v>
      </c>
      <c r="L4485" t="s">
        <v>38</v>
      </c>
      <c r="M4485" t="s">
        <v>39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t="s">
        <v>180</v>
      </c>
      <c r="G4486" s="11">
        <v>0.93024305555555553</v>
      </c>
      <c r="H4486">
        <v>16.25</v>
      </c>
      <c r="I4486">
        <v>16.25</v>
      </c>
      <c r="J4486" t="s">
        <v>30</v>
      </c>
      <c r="K4486" t="s">
        <v>34</v>
      </c>
      <c r="L4486" t="s">
        <v>95</v>
      </c>
      <c r="M4486" t="s">
        <v>96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t="s">
        <v>180</v>
      </c>
      <c r="G4487" s="11">
        <v>0.93024305555555553</v>
      </c>
      <c r="H4487">
        <v>18.5</v>
      </c>
      <c r="I4487">
        <v>18.5</v>
      </c>
      <c r="J4487" t="s">
        <v>18</v>
      </c>
      <c r="K4487" t="s">
        <v>19</v>
      </c>
      <c r="L4487" t="s">
        <v>20</v>
      </c>
      <c r="M4487" t="s">
        <v>21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t="s">
        <v>180</v>
      </c>
      <c r="G4488" s="11">
        <v>0.93024305555555553</v>
      </c>
      <c r="H4488">
        <v>16.5</v>
      </c>
      <c r="I4488">
        <v>16.5</v>
      </c>
      <c r="J4488" t="s">
        <v>30</v>
      </c>
      <c r="K4488" t="s">
        <v>34</v>
      </c>
      <c r="L4488" t="s">
        <v>138</v>
      </c>
      <c r="M4488" t="s">
        <v>139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t="s">
        <v>180</v>
      </c>
      <c r="G4489" s="11">
        <v>0.47598379629629628</v>
      </c>
      <c r="H4489">
        <v>18.5</v>
      </c>
      <c r="I4489">
        <v>18.5</v>
      </c>
      <c r="J4489" t="s">
        <v>18</v>
      </c>
      <c r="K4489" t="s">
        <v>19</v>
      </c>
      <c r="L4489" t="s">
        <v>20</v>
      </c>
      <c r="M4489" t="s">
        <v>21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t="s">
        <v>180</v>
      </c>
      <c r="G4490" s="11">
        <v>0.47598379629629628</v>
      </c>
      <c r="H4490">
        <v>16</v>
      </c>
      <c r="I4490">
        <v>16</v>
      </c>
      <c r="J4490" t="s">
        <v>30</v>
      </c>
      <c r="K4490" t="s">
        <v>14</v>
      </c>
      <c r="L4490" t="s">
        <v>63</v>
      </c>
      <c r="M4490" t="s">
        <v>64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t="s">
        <v>180</v>
      </c>
      <c r="G4491" s="11">
        <v>0.47598379629629628</v>
      </c>
      <c r="H4491">
        <v>12.25</v>
      </c>
      <c r="I4491">
        <v>12.25</v>
      </c>
      <c r="J4491" t="s">
        <v>13</v>
      </c>
      <c r="K4491" t="s">
        <v>34</v>
      </c>
      <c r="L4491" t="s">
        <v>68</v>
      </c>
      <c r="M4491" t="s">
        <v>69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t="s">
        <v>180</v>
      </c>
      <c r="G4492" s="11">
        <v>0.48275462962962962</v>
      </c>
      <c r="H4492">
        <v>12</v>
      </c>
      <c r="I4492">
        <v>12</v>
      </c>
      <c r="J4492" t="s">
        <v>13</v>
      </c>
      <c r="K4492" t="s">
        <v>19</v>
      </c>
      <c r="L4492" t="s">
        <v>84</v>
      </c>
      <c r="M4492" t="s">
        <v>85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t="s">
        <v>180</v>
      </c>
      <c r="G4493" s="11">
        <v>0.49100694444444443</v>
      </c>
      <c r="H4493">
        <v>12</v>
      </c>
      <c r="I4493">
        <v>12</v>
      </c>
      <c r="J4493" t="s">
        <v>13</v>
      </c>
      <c r="K4493" t="s">
        <v>19</v>
      </c>
      <c r="L4493" t="s">
        <v>90</v>
      </c>
      <c r="M4493" t="s">
        <v>91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t="s">
        <v>180</v>
      </c>
      <c r="G4494" s="11">
        <v>0.50545138888888885</v>
      </c>
      <c r="H4494">
        <v>12</v>
      </c>
      <c r="I4494">
        <v>12</v>
      </c>
      <c r="J4494" t="s">
        <v>13</v>
      </c>
      <c r="K4494" t="s">
        <v>14</v>
      </c>
      <c r="L4494" t="s">
        <v>15</v>
      </c>
      <c r="M4494" t="s">
        <v>16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t="s">
        <v>180</v>
      </c>
      <c r="G4495" s="11">
        <v>0.50545138888888885</v>
      </c>
      <c r="H4495">
        <v>20.25</v>
      </c>
      <c r="I4495">
        <v>20.25</v>
      </c>
      <c r="J4495" t="s">
        <v>18</v>
      </c>
      <c r="K4495" t="s">
        <v>34</v>
      </c>
      <c r="L4495" t="s">
        <v>95</v>
      </c>
      <c r="M4495" t="s">
        <v>96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t="s">
        <v>180</v>
      </c>
      <c r="G4496" s="11">
        <v>0.50545138888888885</v>
      </c>
      <c r="H4496">
        <v>16.25</v>
      </c>
      <c r="I4496">
        <v>16.25</v>
      </c>
      <c r="J4496" t="s">
        <v>30</v>
      </c>
      <c r="K4496" t="s">
        <v>34</v>
      </c>
      <c r="L4496" t="s">
        <v>95</v>
      </c>
      <c r="M4496" t="s">
        <v>96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t="s">
        <v>180</v>
      </c>
      <c r="G4497" s="11">
        <v>0.50545138888888885</v>
      </c>
      <c r="H4497">
        <v>20.5</v>
      </c>
      <c r="I4497">
        <v>20.5</v>
      </c>
      <c r="J4497" t="s">
        <v>18</v>
      </c>
      <c r="K4497" t="s">
        <v>14</v>
      </c>
      <c r="L4497" t="s">
        <v>63</v>
      </c>
      <c r="M4497" t="s">
        <v>64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t="s">
        <v>180</v>
      </c>
      <c r="G4498" s="11">
        <v>0.50545138888888885</v>
      </c>
      <c r="H4498">
        <v>16.5</v>
      </c>
      <c r="I4498">
        <v>16.5</v>
      </c>
      <c r="J4498" t="s">
        <v>30</v>
      </c>
      <c r="K4498" t="s">
        <v>34</v>
      </c>
      <c r="L4498" t="s">
        <v>54</v>
      </c>
      <c r="M4498" t="s">
        <v>55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t="s">
        <v>180</v>
      </c>
      <c r="G4499" s="11">
        <v>0.50545138888888885</v>
      </c>
      <c r="H4499">
        <v>16.75</v>
      </c>
      <c r="I4499">
        <v>16.75</v>
      </c>
      <c r="J4499" t="s">
        <v>30</v>
      </c>
      <c r="K4499" t="s">
        <v>19</v>
      </c>
      <c r="L4499" t="s">
        <v>111</v>
      </c>
      <c r="M4499" t="s">
        <v>112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t="s">
        <v>180</v>
      </c>
      <c r="G4500" s="11">
        <v>0.50545138888888885</v>
      </c>
      <c r="H4500">
        <v>20.5</v>
      </c>
      <c r="I4500">
        <v>20.5</v>
      </c>
      <c r="J4500" t="s">
        <v>18</v>
      </c>
      <c r="K4500" t="s">
        <v>14</v>
      </c>
      <c r="L4500" t="s">
        <v>87</v>
      </c>
      <c r="M4500" t="s">
        <v>88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t="s">
        <v>180</v>
      </c>
      <c r="G4501" s="11">
        <v>0.50545138888888885</v>
      </c>
      <c r="H4501">
        <v>11</v>
      </c>
      <c r="I4501">
        <v>11</v>
      </c>
      <c r="J4501" t="s">
        <v>13</v>
      </c>
      <c r="K4501" t="s">
        <v>14</v>
      </c>
      <c r="L4501" t="s">
        <v>81</v>
      </c>
      <c r="M4501" t="s">
        <v>82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t="s">
        <v>180</v>
      </c>
      <c r="G4502" s="11">
        <v>0.50545138888888885</v>
      </c>
      <c r="H4502">
        <v>16.5</v>
      </c>
      <c r="I4502">
        <v>16.5</v>
      </c>
      <c r="J4502" t="s">
        <v>30</v>
      </c>
      <c r="K4502" t="s">
        <v>34</v>
      </c>
      <c r="L4502" t="s">
        <v>35</v>
      </c>
      <c r="M4502" t="s">
        <v>36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t="s">
        <v>180</v>
      </c>
      <c r="G4503" s="11">
        <v>0.50545138888888885</v>
      </c>
      <c r="H4503">
        <v>20.75</v>
      </c>
      <c r="I4503">
        <v>20.75</v>
      </c>
      <c r="J4503" t="s">
        <v>18</v>
      </c>
      <c r="K4503" t="s">
        <v>23</v>
      </c>
      <c r="L4503" t="s">
        <v>24</v>
      </c>
      <c r="M4503" t="s">
        <v>25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t="s">
        <v>180</v>
      </c>
      <c r="G4504" s="11">
        <v>0.51003472222222224</v>
      </c>
      <c r="H4504">
        <v>16.75</v>
      </c>
      <c r="I4504">
        <v>16.75</v>
      </c>
      <c r="J4504" t="s">
        <v>30</v>
      </c>
      <c r="K4504" t="s">
        <v>23</v>
      </c>
      <c r="L4504" t="s">
        <v>38</v>
      </c>
      <c r="M4504" t="s">
        <v>39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t="s">
        <v>180</v>
      </c>
      <c r="G4505" s="11">
        <v>0.51003472222222224</v>
      </c>
      <c r="H4505">
        <v>12</v>
      </c>
      <c r="I4505">
        <v>24</v>
      </c>
      <c r="J4505" t="s">
        <v>13</v>
      </c>
      <c r="K4505" t="s">
        <v>14</v>
      </c>
      <c r="L4505" t="s">
        <v>15</v>
      </c>
      <c r="M4505" t="s">
        <v>16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t="s">
        <v>180</v>
      </c>
      <c r="G4506" s="11">
        <v>0.51003472222222224</v>
      </c>
      <c r="H4506">
        <v>16.25</v>
      </c>
      <c r="I4506">
        <v>16.25</v>
      </c>
      <c r="J4506" t="s">
        <v>30</v>
      </c>
      <c r="K4506" t="s">
        <v>34</v>
      </c>
      <c r="L4506" t="s">
        <v>95</v>
      </c>
      <c r="M4506" t="s">
        <v>96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t="s">
        <v>180</v>
      </c>
      <c r="G4507" s="11">
        <v>0.51003472222222224</v>
      </c>
      <c r="H4507">
        <v>17.95</v>
      </c>
      <c r="I4507">
        <v>17.95</v>
      </c>
      <c r="J4507" t="s">
        <v>18</v>
      </c>
      <c r="K4507" t="s">
        <v>19</v>
      </c>
      <c r="L4507" t="s">
        <v>27</v>
      </c>
      <c r="M4507" t="s">
        <v>28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t="s">
        <v>180</v>
      </c>
      <c r="G4508" s="11">
        <v>0.51003472222222224</v>
      </c>
      <c r="H4508">
        <v>14.5</v>
      </c>
      <c r="I4508">
        <v>14.5</v>
      </c>
      <c r="J4508" t="s">
        <v>30</v>
      </c>
      <c r="K4508" t="s">
        <v>14</v>
      </c>
      <c r="L4508" t="s">
        <v>81</v>
      </c>
      <c r="M4508" t="s">
        <v>82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t="s">
        <v>180</v>
      </c>
      <c r="G4509" s="11">
        <v>0.51003472222222224</v>
      </c>
      <c r="H4509">
        <v>9.75</v>
      </c>
      <c r="I4509">
        <v>19.5</v>
      </c>
      <c r="J4509" t="s">
        <v>13</v>
      </c>
      <c r="K4509" t="s">
        <v>14</v>
      </c>
      <c r="L4509" t="s">
        <v>41</v>
      </c>
      <c r="M4509" t="s">
        <v>42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t="s">
        <v>180</v>
      </c>
      <c r="G4510" s="11">
        <v>0.51003472222222224</v>
      </c>
      <c r="H4510">
        <v>20.75</v>
      </c>
      <c r="I4510">
        <v>20.75</v>
      </c>
      <c r="J4510" t="s">
        <v>18</v>
      </c>
      <c r="K4510" t="s">
        <v>34</v>
      </c>
      <c r="L4510" t="s">
        <v>128</v>
      </c>
      <c r="M4510" t="s">
        <v>129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t="s">
        <v>180</v>
      </c>
      <c r="G4511" s="11">
        <v>0.51003472222222224</v>
      </c>
      <c r="H4511">
        <v>20.75</v>
      </c>
      <c r="I4511">
        <v>20.75</v>
      </c>
      <c r="J4511" t="s">
        <v>18</v>
      </c>
      <c r="K4511" t="s">
        <v>19</v>
      </c>
      <c r="L4511" t="s">
        <v>131</v>
      </c>
      <c r="M4511" t="s">
        <v>132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t="s">
        <v>180</v>
      </c>
      <c r="G4512" s="11">
        <v>0.51003472222222224</v>
      </c>
      <c r="H4512">
        <v>20.75</v>
      </c>
      <c r="I4512">
        <v>20.75</v>
      </c>
      <c r="J4512" t="s">
        <v>18</v>
      </c>
      <c r="K4512" t="s">
        <v>23</v>
      </c>
      <c r="L4512" t="s">
        <v>24</v>
      </c>
      <c r="M4512" t="s">
        <v>25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t="s">
        <v>180</v>
      </c>
      <c r="G4513" s="11">
        <v>0.51003472222222224</v>
      </c>
      <c r="H4513">
        <v>20.25</v>
      </c>
      <c r="I4513">
        <v>40.5</v>
      </c>
      <c r="J4513" t="s">
        <v>18</v>
      </c>
      <c r="K4513" t="s">
        <v>19</v>
      </c>
      <c r="L4513" t="s">
        <v>78</v>
      </c>
      <c r="M4513" t="s">
        <v>79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t="s">
        <v>180</v>
      </c>
      <c r="G4514" s="11">
        <v>0.51003472222222224</v>
      </c>
      <c r="H4514">
        <v>12</v>
      </c>
      <c r="I4514">
        <v>12</v>
      </c>
      <c r="J4514" t="s">
        <v>13</v>
      </c>
      <c r="K4514" t="s">
        <v>19</v>
      </c>
      <c r="L4514" t="s">
        <v>78</v>
      </c>
      <c r="M4514" t="s">
        <v>79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t="s">
        <v>180</v>
      </c>
      <c r="G4515" s="11">
        <v>0.51440972222222225</v>
      </c>
      <c r="H4515">
        <v>16.25</v>
      </c>
      <c r="I4515">
        <v>16.25</v>
      </c>
      <c r="J4515" t="s">
        <v>30</v>
      </c>
      <c r="K4515" t="s">
        <v>34</v>
      </c>
      <c r="L4515" t="s">
        <v>95</v>
      </c>
      <c r="M4515" t="s">
        <v>96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t="s">
        <v>180</v>
      </c>
      <c r="G4516" s="11">
        <v>0.51440972222222225</v>
      </c>
      <c r="H4516">
        <v>12.25</v>
      </c>
      <c r="I4516">
        <v>12.25</v>
      </c>
      <c r="J4516" t="s">
        <v>13</v>
      </c>
      <c r="K4516" t="s">
        <v>34</v>
      </c>
      <c r="L4516" t="s">
        <v>95</v>
      </c>
      <c r="M4516" t="s">
        <v>96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t="s">
        <v>180</v>
      </c>
      <c r="G4517" s="11">
        <v>0.51440972222222225</v>
      </c>
      <c r="H4517">
        <v>17.95</v>
      </c>
      <c r="I4517">
        <v>17.95</v>
      </c>
      <c r="J4517" t="s">
        <v>18</v>
      </c>
      <c r="K4517" t="s">
        <v>19</v>
      </c>
      <c r="L4517" t="s">
        <v>27</v>
      </c>
      <c r="M4517" t="s">
        <v>28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t="s">
        <v>180</v>
      </c>
      <c r="G4518" s="11">
        <v>0.51440972222222225</v>
      </c>
      <c r="H4518">
        <v>20.5</v>
      </c>
      <c r="I4518">
        <v>20.5</v>
      </c>
      <c r="J4518" t="s">
        <v>18</v>
      </c>
      <c r="K4518" t="s">
        <v>14</v>
      </c>
      <c r="L4518" t="s">
        <v>63</v>
      </c>
      <c r="M4518" t="s">
        <v>64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t="s">
        <v>180</v>
      </c>
      <c r="G4519" s="11">
        <v>0.51469907407407411</v>
      </c>
      <c r="H4519">
        <v>12</v>
      </c>
      <c r="I4519">
        <v>12</v>
      </c>
      <c r="J4519" t="s">
        <v>13</v>
      </c>
      <c r="K4519" t="s">
        <v>14</v>
      </c>
      <c r="L4519" t="s">
        <v>15</v>
      </c>
      <c r="M4519" t="s">
        <v>16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t="s">
        <v>180</v>
      </c>
      <c r="G4520" s="11">
        <v>0.51469907407407411</v>
      </c>
      <c r="H4520">
        <v>20.75</v>
      </c>
      <c r="I4520">
        <v>20.75</v>
      </c>
      <c r="J4520" t="s">
        <v>18</v>
      </c>
      <c r="K4520" t="s">
        <v>34</v>
      </c>
      <c r="L4520" t="s">
        <v>54</v>
      </c>
      <c r="M4520" t="s">
        <v>55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t="s">
        <v>180</v>
      </c>
      <c r="G4521" s="11">
        <v>0.51469907407407411</v>
      </c>
      <c r="H4521">
        <v>20.25</v>
      </c>
      <c r="I4521">
        <v>20.25</v>
      </c>
      <c r="J4521" t="s">
        <v>18</v>
      </c>
      <c r="K4521" t="s">
        <v>19</v>
      </c>
      <c r="L4521" t="s">
        <v>90</v>
      </c>
      <c r="M4521" t="s">
        <v>91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t="s">
        <v>180</v>
      </c>
      <c r="G4522" s="11">
        <v>0.51487268518518514</v>
      </c>
      <c r="H4522">
        <v>16</v>
      </c>
      <c r="I4522">
        <v>16</v>
      </c>
      <c r="J4522" t="s">
        <v>30</v>
      </c>
      <c r="K4522" t="s">
        <v>19</v>
      </c>
      <c r="L4522" t="s">
        <v>84</v>
      </c>
      <c r="M4522" t="s">
        <v>85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t="s">
        <v>180</v>
      </c>
      <c r="G4523" s="11">
        <v>0.51673611111111106</v>
      </c>
      <c r="H4523">
        <v>20.5</v>
      </c>
      <c r="I4523">
        <v>20.5</v>
      </c>
      <c r="J4523" t="s">
        <v>18</v>
      </c>
      <c r="K4523" t="s">
        <v>14</v>
      </c>
      <c r="L4523" t="s">
        <v>63</v>
      </c>
      <c r="M4523" t="s">
        <v>64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t="s">
        <v>180</v>
      </c>
      <c r="G4524" s="11">
        <v>0.51673611111111106</v>
      </c>
      <c r="H4524">
        <v>12.5</v>
      </c>
      <c r="I4524">
        <v>12.5</v>
      </c>
      <c r="J4524" t="s">
        <v>13</v>
      </c>
      <c r="K4524" t="s">
        <v>34</v>
      </c>
      <c r="L4524" t="s">
        <v>75</v>
      </c>
      <c r="M4524" t="s">
        <v>76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t="s">
        <v>180</v>
      </c>
      <c r="G4525" s="11">
        <v>0.51673611111111106</v>
      </c>
      <c r="H4525">
        <v>20.75</v>
      </c>
      <c r="I4525">
        <v>20.75</v>
      </c>
      <c r="J4525" t="s">
        <v>18</v>
      </c>
      <c r="K4525" t="s">
        <v>34</v>
      </c>
      <c r="L4525" t="s">
        <v>102</v>
      </c>
      <c r="M4525" t="s">
        <v>103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t="s">
        <v>180</v>
      </c>
      <c r="G4526" s="11">
        <v>0.52224537037037033</v>
      </c>
      <c r="H4526">
        <v>16.75</v>
      </c>
      <c r="I4526">
        <v>16.75</v>
      </c>
      <c r="J4526" t="s">
        <v>30</v>
      </c>
      <c r="K4526" t="s">
        <v>23</v>
      </c>
      <c r="L4526" t="s">
        <v>57</v>
      </c>
      <c r="M4526" t="s">
        <v>58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t="s">
        <v>180</v>
      </c>
      <c r="G4527" s="11">
        <v>0.52224537037037033</v>
      </c>
      <c r="H4527">
        <v>16.75</v>
      </c>
      <c r="I4527">
        <v>16.75</v>
      </c>
      <c r="J4527" t="s">
        <v>30</v>
      </c>
      <c r="K4527" t="s">
        <v>23</v>
      </c>
      <c r="L4527" t="s">
        <v>72</v>
      </c>
      <c r="M4527" t="s">
        <v>73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t="s">
        <v>180</v>
      </c>
      <c r="G4528" s="11">
        <v>0.52224537037037033</v>
      </c>
      <c r="H4528">
        <v>12.5</v>
      </c>
      <c r="I4528">
        <v>12.5</v>
      </c>
      <c r="J4528" t="s">
        <v>13</v>
      </c>
      <c r="K4528" t="s">
        <v>34</v>
      </c>
      <c r="L4528" t="s">
        <v>75</v>
      </c>
      <c r="M4528" t="s">
        <v>76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t="s">
        <v>180</v>
      </c>
      <c r="G4529" s="11">
        <v>0.52224537037037033</v>
      </c>
      <c r="H4529">
        <v>20.75</v>
      </c>
      <c r="I4529">
        <v>20.75</v>
      </c>
      <c r="J4529" t="s">
        <v>18</v>
      </c>
      <c r="K4529" t="s">
        <v>34</v>
      </c>
      <c r="L4529" t="s">
        <v>138</v>
      </c>
      <c r="M4529" t="s">
        <v>139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t="s">
        <v>180</v>
      </c>
      <c r="G4530" s="11">
        <v>0.52462962962962967</v>
      </c>
      <c r="H4530">
        <v>20.75</v>
      </c>
      <c r="I4530">
        <v>20.75</v>
      </c>
      <c r="J4530" t="s">
        <v>18</v>
      </c>
      <c r="K4530" t="s">
        <v>23</v>
      </c>
      <c r="L4530" t="s">
        <v>72</v>
      </c>
      <c r="M4530" t="s">
        <v>73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t="s">
        <v>180</v>
      </c>
      <c r="G4531" s="11">
        <v>0.52462962962962967</v>
      </c>
      <c r="H4531">
        <v>12</v>
      </c>
      <c r="I4531">
        <v>12</v>
      </c>
      <c r="J4531" t="s">
        <v>13</v>
      </c>
      <c r="K4531" t="s">
        <v>19</v>
      </c>
      <c r="L4531" t="s">
        <v>84</v>
      </c>
      <c r="M4531" t="s">
        <v>85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t="s">
        <v>180</v>
      </c>
      <c r="G4532" s="11">
        <v>0.52462962962962967</v>
      </c>
      <c r="H4532">
        <v>13.25</v>
      </c>
      <c r="I4532">
        <v>13.25</v>
      </c>
      <c r="J4532" t="s">
        <v>30</v>
      </c>
      <c r="K4532" t="s">
        <v>14</v>
      </c>
      <c r="L4532" t="s">
        <v>44</v>
      </c>
      <c r="M4532" t="s">
        <v>45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t="s">
        <v>180</v>
      </c>
      <c r="G4533" s="11">
        <v>0.52462962962962967</v>
      </c>
      <c r="H4533">
        <v>12.75</v>
      </c>
      <c r="I4533">
        <v>12.75</v>
      </c>
      <c r="J4533" t="s">
        <v>13</v>
      </c>
      <c r="K4533" t="s">
        <v>23</v>
      </c>
      <c r="L4533" t="s">
        <v>24</v>
      </c>
      <c r="M4533" t="s">
        <v>25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t="s">
        <v>180</v>
      </c>
      <c r="G4534" s="11">
        <v>0.52593749999999995</v>
      </c>
      <c r="H4534">
        <v>12.75</v>
      </c>
      <c r="I4534">
        <v>12.75</v>
      </c>
      <c r="J4534" t="s">
        <v>13</v>
      </c>
      <c r="K4534" t="s">
        <v>23</v>
      </c>
      <c r="L4534" t="s">
        <v>38</v>
      </c>
      <c r="M4534" t="s">
        <v>39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t="s">
        <v>180</v>
      </c>
      <c r="G4535" s="11">
        <v>0.52593749999999995</v>
      </c>
      <c r="H4535">
        <v>20.25</v>
      </c>
      <c r="I4535">
        <v>20.25</v>
      </c>
      <c r="J4535" t="s">
        <v>18</v>
      </c>
      <c r="K4535" t="s">
        <v>19</v>
      </c>
      <c r="L4535" t="s">
        <v>90</v>
      </c>
      <c r="M4535" t="s">
        <v>91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t="s">
        <v>180</v>
      </c>
      <c r="G4536" s="11">
        <v>0.53277777777777779</v>
      </c>
      <c r="H4536">
        <v>20.5</v>
      </c>
      <c r="I4536">
        <v>20.5</v>
      </c>
      <c r="J4536" t="s">
        <v>18</v>
      </c>
      <c r="K4536" t="s">
        <v>14</v>
      </c>
      <c r="L4536" t="s">
        <v>87</v>
      </c>
      <c r="M4536" t="s">
        <v>88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t="s">
        <v>180</v>
      </c>
      <c r="G4537" s="11">
        <v>0.53827546296296291</v>
      </c>
      <c r="H4537">
        <v>12</v>
      </c>
      <c r="I4537">
        <v>12</v>
      </c>
      <c r="J4537" t="s">
        <v>13</v>
      </c>
      <c r="K4537" t="s">
        <v>14</v>
      </c>
      <c r="L4537" t="s">
        <v>99</v>
      </c>
      <c r="M4537" t="s">
        <v>100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t="s">
        <v>180</v>
      </c>
      <c r="G4538" s="11">
        <v>0.54214120370370367</v>
      </c>
      <c r="H4538">
        <v>12</v>
      </c>
      <c r="I4538">
        <v>12</v>
      </c>
      <c r="J4538" t="s">
        <v>13</v>
      </c>
      <c r="K4538" t="s">
        <v>14</v>
      </c>
      <c r="L4538" t="s">
        <v>15</v>
      </c>
      <c r="M4538" t="s">
        <v>16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t="s">
        <v>180</v>
      </c>
      <c r="G4539" s="11">
        <v>0.54214120370370367</v>
      </c>
      <c r="H4539">
        <v>9.75</v>
      </c>
      <c r="I4539">
        <v>9.75</v>
      </c>
      <c r="J4539" t="s">
        <v>13</v>
      </c>
      <c r="K4539" t="s">
        <v>14</v>
      </c>
      <c r="L4539" t="s">
        <v>41</v>
      </c>
      <c r="M4539" t="s">
        <v>42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t="s">
        <v>180</v>
      </c>
      <c r="G4540" s="11">
        <v>0.54214120370370367</v>
      </c>
      <c r="H4540">
        <v>16.25</v>
      </c>
      <c r="I4540">
        <v>16.25</v>
      </c>
      <c r="J4540" t="s">
        <v>30</v>
      </c>
      <c r="K4540" t="s">
        <v>34</v>
      </c>
      <c r="L4540" t="s">
        <v>68</v>
      </c>
      <c r="M4540" t="s">
        <v>69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t="s">
        <v>180</v>
      </c>
      <c r="G4541" s="11">
        <v>0.54214120370370367</v>
      </c>
      <c r="H4541">
        <v>12</v>
      </c>
      <c r="I4541">
        <v>12</v>
      </c>
      <c r="J4541" t="s">
        <v>13</v>
      </c>
      <c r="K4541" t="s">
        <v>19</v>
      </c>
      <c r="L4541" t="s">
        <v>90</v>
      </c>
      <c r="M4541" t="s">
        <v>91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t="s">
        <v>180</v>
      </c>
      <c r="G4542" s="11">
        <v>0.54268518518518516</v>
      </c>
      <c r="H4542">
        <v>16.75</v>
      </c>
      <c r="I4542">
        <v>16.75</v>
      </c>
      <c r="J4542" t="s">
        <v>30</v>
      </c>
      <c r="K4542" t="s">
        <v>23</v>
      </c>
      <c r="L4542" t="s">
        <v>72</v>
      </c>
      <c r="M4542" t="s">
        <v>73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t="s">
        <v>180</v>
      </c>
      <c r="G4543" s="11">
        <v>0.54268518518518516</v>
      </c>
      <c r="H4543">
        <v>20.75</v>
      </c>
      <c r="I4543">
        <v>20.75</v>
      </c>
      <c r="J4543" t="s">
        <v>18</v>
      </c>
      <c r="K4543" t="s">
        <v>34</v>
      </c>
      <c r="L4543" t="s">
        <v>75</v>
      </c>
      <c r="M4543" t="s">
        <v>76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t="s">
        <v>180</v>
      </c>
      <c r="G4544" s="11">
        <v>0.54268518518518516</v>
      </c>
      <c r="H4544">
        <v>16.5</v>
      </c>
      <c r="I4544">
        <v>16.5</v>
      </c>
      <c r="J4544" t="s">
        <v>30</v>
      </c>
      <c r="K4544" t="s">
        <v>34</v>
      </c>
      <c r="L4544" t="s">
        <v>35</v>
      </c>
      <c r="M4544" t="s">
        <v>36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t="s">
        <v>180</v>
      </c>
      <c r="G4545" s="11">
        <v>0.54268518518518516</v>
      </c>
      <c r="H4545">
        <v>20.25</v>
      </c>
      <c r="I4545">
        <v>20.25</v>
      </c>
      <c r="J4545" t="s">
        <v>18</v>
      </c>
      <c r="K4545" t="s">
        <v>19</v>
      </c>
      <c r="L4545" t="s">
        <v>78</v>
      </c>
      <c r="M4545" t="s">
        <v>79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t="s">
        <v>180</v>
      </c>
      <c r="G4546" s="11">
        <v>0.55486111111111114</v>
      </c>
      <c r="H4546">
        <v>12.5</v>
      </c>
      <c r="I4546">
        <v>12.5</v>
      </c>
      <c r="J4546" t="s">
        <v>13</v>
      </c>
      <c r="K4546" t="s">
        <v>34</v>
      </c>
      <c r="L4546" t="s">
        <v>35</v>
      </c>
      <c r="M4546" t="s">
        <v>36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t="s">
        <v>180</v>
      </c>
      <c r="G4547" s="11">
        <v>0.55486111111111114</v>
      </c>
      <c r="H4547">
        <v>25.5</v>
      </c>
      <c r="I4547">
        <v>25.5</v>
      </c>
      <c r="J4547" t="s">
        <v>98</v>
      </c>
      <c r="K4547" t="s">
        <v>14</v>
      </c>
      <c r="L4547" t="s">
        <v>99</v>
      </c>
      <c r="M4547" t="s">
        <v>100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t="s">
        <v>180</v>
      </c>
      <c r="G4548" s="11">
        <v>0.55608796296296292</v>
      </c>
      <c r="H4548">
        <v>12</v>
      </c>
      <c r="I4548">
        <v>24</v>
      </c>
      <c r="J4548" t="s">
        <v>13</v>
      </c>
      <c r="K4548" t="s">
        <v>14</v>
      </c>
      <c r="L4548" t="s">
        <v>15</v>
      </c>
      <c r="M4548" t="s">
        <v>16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t="s">
        <v>180</v>
      </c>
      <c r="G4549" s="11">
        <v>0.55608796296296292</v>
      </c>
      <c r="H4549">
        <v>23.65</v>
      </c>
      <c r="I4549">
        <v>23.65</v>
      </c>
      <c r="J4549" t="s">
        <v>13</v>
      </c>
      <c r="K4549" t="s">
        <v>34</v>
      </c>
      <c r="L4549" t="s">
        <v>108</v>
      </c>
      <c r="M4549" t="s">
        <v>109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t="s">
        <v>180</v>
      </c>
      <c r="G4550" s="11">
        <v>0.55608796296296292</v>
      </c>
      <c r="H4550">
        <v>12</v>
      </c>
      <c r="I4550">
        <v>12</v>
      </c>
      <c r="J4550" t="s">
        <v>13</v>
      </c>
      <c r="K4550" t="s">
        <v>14</v>
      </c>
      <c r="L4550" t="s">
        <v>31</v>
      </c>
      <c r="M4550" t="s">
        <v>32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t="s">
        <v>180</v>
      </c>
      <c r="G4551" s="11">
        <v>0.55778935185185186</v>
      </c>
      <c r="H4551">
        <v>20.75</v>
      </c>
      <c r="I4551">
        <v>20.75</v>
      </c>
      <c r="J4551" t="s">
        <v>18</v>
      </c>
      <c r="K4551" t="s">
        <v>34</v>
      </c>
      <c r="L4551" t="s">
        <v>35</v>
      </c>
      <c r="M4551" t="s">
        <v>36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t="s">
        <v>180</v>
      </c>
      <c r="G4552" s="11">
        <v>0.55820601851851848</v>
      </c>
      <c r="H4552">
        <v>13.25</v>
      </c>
      <c r="I4552">
        <v>13.25</v>
      </c>
      <c r="J4552" t="s">
        <v>30</v>
      </c>
      <c r="K4552" t="s">
        <v>14</v>
      </c>
      <c r="L4552" t="s">
        <v>44</v>
      </c>
      <c r="M4552" t="s">
        <v>45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t="s">
        <v>180</v>
      </c>
      <c r="G4553" s="11">
        <v>0.57430555555555551</v>
      </c>
      <c r="H4553">
        <v>16.75</v>
      </c>
      <c r="I4553">
        <v>16.75</v>
      </c>
      <c r="J4553" t="s">
        <v>30</v>
      </c>
      <c r="K4553" t="s">
        <v>23</v>
      </c>
      <c r="L4553" t="s">
        <v>38</v>
      </c>
      <c r="M4553" t="s">
        <v>39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t="s">
        <v>180</v>
      </c>
      <c r="G4554" s="11">
        <v>0.57430555555555551</v>
      </c>
      <c r="H4554">
        <v>16</v>
      </c>
      <c r="I4554">
        <v>16</v>
      </c>
      <c r="J4554" t="s">
        <v>30</v>
      </c>
      <c r="K4554" t="s">
        <v>19</v>
      </c>
      <c r="L4554" t="s">
        <v>84</v>
      </c>
      <c r="M4554" t="s">
        <v>85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t="s">
        <v>180</v>
      </c>
      <c r="G4555" s="11">
        <v>0.57430555555555551</v>
      </c>
      <c r="H4555">
        <v>12.75</v>
      </c>
      <c r="I4555">
        <v>12.75</v>
      </c>
      <c r="J4555" t="s">
        <v>13</v>
      </c>
      <c r="K4555" t="s">
        <v>19</v>
      </c>
      <c r="L4555" t="s">
        <v>111</v>
      </c>
      <c r="M4555" t="s">
        <v>112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t="s">
        <v>180</v>
      </c>
      <c r="G4556" s="11">
        <v>0.57773148148148146</v>
      </c>
      <c r="H4556">
        <v>12.75</v>
      </c>
      <c r="I4556">
        <v>12.75</v>
      </c>
      <c r="J4556" t="s">
        <v>13</v>
      </c>
      <c r="K4556" t="s">
        <v>23</v>
      </c>
      <c r="L4556" t="s">
        <v>38</v>
      </c>
      <c r="M4556" t="s">
        <v>39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t="s">
        <v>180</v>
      </c>
      <c r="G4557" s="11">
        <v>0.57773148148148146</v>
      </c>
      <c r="H4557">
        <v>20.5</v>
      </c>
      <c r="I4557">
        <v>20.5</v>
      </c>
      <c r="J4557" t="s">
        <v>18</v>
      </c>
      <c r="K4557" t="s">
        <v>14</v>
      </c>
      <c r="L4557" t="s">
        <v>63</v>
      </c>
      <c r="M4557" t="s">
        <v>64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t="s">
        <v>180</v>
      </c>
      <c r="G4558" s="11">
        <v>0.58754629629629629</v>
      </c>
      <c r="H4558">
        <v>9.75</v>
      </c>
      <c r="I4558">
        <v>9.75</v>
      </c>
      <c r="J4558" t="s">
        <v>13</v>
      </c>
      <c r="K4558" t="s">
        <v>14</v>
      </c>
      <c r="L4558" t="s">
        <v>41</v>
      </c>
      <c r="M4558" t="s">
        <v>42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t="s">
        <v>180</v>
      </c>
      <c r="G4559" s="11">
        <v>0.58754629629629629</v>
      </c>
      <c r="H4559">
        <v>20.75</v>
      </c>
      <c r="I4559">
        <v>20.75</v>
      </c>
      <c r="J4559" t="s">
        <v>18</v>
      </c>
      <c r="K4559" t="s">
        <v>34</v>
      </c>
      <c r="L4559" t="s">
        <v>75</v>
      </c>
      <c r="M4559" t="s">
        <v>76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t="s">
        <v>180</v>
      </c>
      <c r="G4560" s="11">
        <v>0.58754629629629629</v>
      </c>
      <c r="H4560">
        <v>20.25</v>
      </c>
      <c r="I4560">
        <v>20.25</v>
      </c>
      <c r="J4560" t="s">
        <v>18</v>
      </c>
      <c r="K4560" t="s">
        <v>34</v>
      </c>
      <c r="L4560" t="s">
        <v>68</v>
      </c>
      <c r="M4560" t="s">
        <v>69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t="s">
        <v>180</v>
      </c>
      <c r="G4561" s="11">
        <v>0.58754629629629629</v>
      </c>
      <c r="H4561">
        <v>25.5</v>
      </c>
      <c r="I4561">
        <v>25.5</v>
      </c>
      <c r="J4561" t="s">
        <v>98</v>
      </c>
      <c r="K4561" t="s">
        <v>14</v>
      </c>
      <c r="L4561" t="s">
        <v>99</v>
      </c>
      <c r="M4561" t="s">
        <v>100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t="s">
        <v>180</v>
      </c>
      <c r="G4562" s="11">
        <v>0.59309027777777779</v>
      </c>
      <c r="H4562">
        <v>20.75</v>
      </c>
      <c r="I4562">
        <v>20.75</v>
      </c>
      <c r="J4562" t="s">
        <v>18</v>
      </c>
      <c r="K4562" t="s">
        <v>23</v>
      </c>
      <c r="L4562" t="s">
        <v>47</v>
      </c>
      <c r="M4562" t="s">
        <v>48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t="s">
        <v>180</v>
      </c>
      <c r="G4563" s="11">
        <v>0.59311342592592597</v>
      </c>
      <c r="H4563">
        <v>12</v>
      </c>
      <c r="I4563">
        <v>12</v>
      </c>
      <c r="J4563" t="s">
        <v>13</v>
      </c>
      <c r="K4563" t="s">
        <v>14</v>
      </c>
      <c r="L4563" t="s">
        <v>15</v>
      </c>
      <c r="M4563" t="s">
        <v>16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t="s">
        <v>180</v>
      </c>
      <c r="G4564" s="11">
        <v>0.60084490740740737</v>
      </c>
      <c r="H4564">
        <v>20.75</v>
      </c>
      <c r="I4564">
        <v>20.75</v>
      </c>
      <c r="J4564" t="s">
        <v>18</v>
      </c>
      <c r="K4564" t="s">
        <v>23</v>
      </c>
      <c r="L4564" t="s">
        <v>57</v>
      </c>
      <c r="M4564" t="s">
        <v>58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t="s">
        <v>180</v>
      </c>
      <c r="G4565" s="11">
        <v>0.60084490740740737</v>
      </c>
      <c r="H4565">
        <v>16</v>
      </c>
      <c r="I4565">
        <v>16</v>
      </c>
      <c r="J4565" t="s">
        <v>30</v>
      </c>
      <c r="K4565" t="s">
        <v>14</v>
      </c>
      <c r="L4565" t="s">
        <v>63</v>
      </c>
      <c r="M4565" t="s">
        <v>64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t="s">
        <v>180</v>
      </c>
      <c r="G4566" s="11">
        <v>0.60084490740740737</v>
      </c>
      <c r="H4566">
        <v>15.25</v>
      </c>
      <c r="I4566">
        <v>15.25</v>
      </c>
      <c r="J4566" t="s">
        <v>18</v>
      </c>
      <c r="K4566" t="s">
        <v>14</v>
      </c>
      <c r="L4566" t="s">
        <v>41</v>
      </c>
      <c r="M4566" t="s">
        <v>42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t="s">
        <v>180</v>
      </c>
      <c r="G4567" s="11">
        <v>0.60084490740740737</v>
      </c>
      <c r="H4567">
        <v>16.5</v>
      </c>
      <c r="I4567">
        <v>16.5</v>
      </c>
      <c r="J4567" t="s">
        <v>30</v>
      </c>
      <c r="K4567" t="s">
        <v>34</v>
      </c>
      <c r="L4567" t="s">
        <v>75</v>
      </c>
      <c r="M4567" t="s">
        <v>76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t="s">
        <v>180</v>
      </c>
      <c r="G4568" s="11">
        <v>0.60875000000000001</v>
      </c>
      <c r="H4568">
        <v>20.75</v>
      </c>
      <c r="I4568">
        <v>20.75</v>
      </c>
      <c r="J4568" t="s">
        <v>18</v>
      </c>
      <c r="K4568" t="s">
        <v>23</v>
      </c>
      <c r="L4568" t="s">
        <v>141</v>
      </c>
      <c r="M4568" t="s">
        <v>142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t="s">
        <v>180</v>
      </c>
      <c r="G4569" s="11">
        <v>0.60875000000000001</v>
      </c>
      <c r="H4569">
        <v>12</v>
      </c>
      <c r="I4569">
        <v>12</v>
      </c>
      <c r="J4569" t="s">
        <v>13</v>
      </c>
      <c r="K4569" t="s">
        <v>14</v>
      </c>
      <c r="L4569" t="s">
        <v>99</v>
      </c>
      <c r="M4569" t="s">
        <v>100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t="s">
        <v>180</v>
      </c>
      <c r="G4570" s="11">
        <v>0.6287962962962963</v>
      </c>
      <c r="H4570">
        <v>17.95</v>
      </c>
      <c r="I4570">
        <v>17.95</v>
      </c>
      <c r="J4570" t="s">
        <v>18</v>
      </c>
      <c r="K4570" t="s">
        <v>19</v>
      </c>
      <c r="L4570" t="s">
        <v>27</v>
      </c>
      <c r="M4570" t="s">
        <v>28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t="s">
        <v>180</v>
      </c>
      <c r="G4571" s="11">
        <v>0.66946759259259259</v>
      </c>
      <c r="H4571">
        <v>12.5</v>
      </c>
      <c r="I4571">
        <v>12.5</v>
      </c>
      <c r="J4571" t="s">
        <v>13</v>
      </c>
      <c r="K4571" t="s">
        <v>34</v>
      </c>
      <c r="L4571" t="s">
        <v>128</v>
      </c>
      <c r="M4571" t="s">
        <v>129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t="s">
        <v>180</v>
      </c>
      <c r="G4572" s="11">
        <v>0.66946759259259259</v>
      </c>
      <c r="H4572">
        <v>16.75</v>
      </c>
      <c r="I4572">
        <v>16.75</v>
      </c>
      <c r="J4572" t="s">
        <v>30</v>
      </c>
      <c r="K4572" t="s">
        <v>23</v>
      </c>
      <c r="L4572" t="s">
        <v>47</v>
      </c>
      <c r="M4572" t="s">
        <v>48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t="s">
        <v>180</v>
      </c>
      <c r="G4573" s="11">
        <v>0.66946759259259259</v>
      </c>
      <c r="H4573">
        <v>20.25</v>
      </c>
      <c r="I4573">
        <v>20.25</v>
      </c>
      <c r="J4573" t="s">
        <v>18</v>
      </c>
      <c r="K4573" t="s">
        <v>19</v>
      </c>
      <c r="L4573" t="s">
        <v>90</v>
      </c>
      <c r="M4573" t="s">
        <v>91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t="s">
        <v>180</v>
      </c>
      <c r="G4574" s="11">
        <v>0.67431712962962964</v>
      </c>
      <c r="H4574">
        <v>12.75</v>
      </c>
      <c r="I4574">
        <v>12.75</v>
      </c>
      <c r="J4574" t="s">
        <v>13</v>
      </c>
      <c r="K4574" t="s">
        <v>23</v>
      </c>
      <c r="L4574" t="s">
        <v>57</v>
      </c>
      <c r="M4574" t="s">
        <v>58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t="s">
        <v>180</v>
      </c>
      <c r="G4575" s="11">
        <v>0.67431712962962964</v>
      </c>
      <c r="H4575">
        <v>20.25</v>
      </c>
      <c r="I4575">
        <v>20.25</v>
      </c>
      <c r="J4575" t="s">
        <v>18</v>
      </c>
      <c r="K4575" t="s">
        <v>19</v>
      </c>
      <c r="L4575" t="s">
        <v>78</v>
      </c>
      <c r="M4575" t="s">
        <v>79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t="s">
        <v>180</v>
      </c>
      <c r="G4576" s="11">
        <v>0.67486111111111113</v>
      </c>
      <c r="H4576">
        <v>20.25</v>
      </c>
      <c r="I4576">
        <v>20.25</v>
      </c>
      <c r="J4576" t="s">
        <v>18</v>
      </c>
      <c r="K4576" t="s">
        <v>19</v>
      </c>
      <c r="L4576" t="s">
        <v>51</v>
      </c>
      <c r="M4576" t="s">
        <v>52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t="s">
        <v>180</v>
      </c>
      <c r="G4577" s="11">
        <v>0.68090277777777775</v>
      </c>
      <c r="H4577">
        <v>12.75</v>
      </c>
      <c r="I4577">
        <v>12.75</v>
      </c>
      <c r="J4577" t="s">
        <v>13</v>
      </c>
      <c r="K4577" t="s">
        <v>23</v>
      </c>
      <c r="L4577" t="s">
        <v>47</v>
      </c>
      <c r="M4577" t="s">
        <v>48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t="s">
        <v>180</v>
      </c>
      <c r="G4578" s="11">
        <v>0.68090277777777775</v>
      </c>
      <c r="H4578">
        <v>16</v>
      </c>
      <c r="I4578">
        <v>16</v>
      </c>
      <c r="J4578" t="s">
        <v>30</v>
      </c>
      <c r="K4578" t="s">
        <v>19</v>
      </c>
      <c r="L4578" t="s">
        <v>90</v>
      </c>
      <c r="M4578" t="s">
        <v>91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t="s">
        <v>180</v>
      </c>
      <c r="G4579" s="11">
        <v>0.69324074074074071</v>
      </c>
      <c r="H4579">
        <v>17.95</v>
      </c>
      <c r="I4579">
        <v>17.95</v>
      </c>
      <c r="J4579" t="s">
        <v>18</v>
      </c>
      <c r="K4579" t="s">
        <v>19</v>
      </c>
      <c r="L4579" t="s">
        <v>27</v>
      </c>
      <c r="M4579" t="s">
        <v>28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t="s">
        <v>180</v>
      </c>
      <c r="G4580" s="11">
        <v>0.69987268518518519</v>
      </c>
      <c r="H4580">
        <v>12.5</v>
      </c>
      <c r="I4580">
        <v>12.5</v>
      </c>
      <c r="J4580" t="s">
        <v>13</v>
      </c>
      <c r="K4580" t="s">
        <v>34</v>
      </c>
      <c r="L4580" t="s">
        <v>138</v>
      </c>
      <c r="M4580" t="s">
        <v>139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t="s">
        <v>180</v>
      </c>
      <c r="G4581" s="11">
        <v>0.69987268518518519</v>
      </c>
      <c r="H4581">
        <v>20.75</v>
      </c>
      <c r="I4581">
        <v>20.75</v>
      </c>
      <c r="J4581" t="s">
        <v>18</v>
      </c>
      <c r="K4581" t="s">
        <v>23</v>
      </c>
      <c r="L4581" t="s">
        <v>24</v>
      </c>
      <c r="M4581" t="s">
        <v>25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t="s">
        <v>180</v>
      </c>
      <c r="G4582" s="11">
        <v>0.7018981481481481</v>
      </c>
      <c r="H4582">
        <v>18.5</v>
      </c>
      <c r="I4582">
        <v>18.5</v>
      </c>
      <c r="J4582" t="s">
        <v>18</v>
      </c>
      <c r="K4582" t="s">
        <v>19</v>
      </c>
      <c r="L4582" t="s">
        <v>20</v>
      </c>
      <c r="M4582" t="s">
        <v>21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t="s">
        <v>180</v>
      </c>
      <c r="G4583" s="11">
        <v>0.7018981481481481</v>
      </c>
      <c r="H4583">
        <v>12.75</v>
      </c>
      <c r="I4583">
        <v>12.75</v>
      </c>
      <c r="J4583" t="s">
        <v>13</v>
      </c>
      <c r="K4583" t="s">
        <v>23</v>
      </c>
      <c r="L4583" t="s">
        <v>47</v>
      </c>
      <c r="M4583" t="s">
        <v>48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t="s">
        <v>180</v>
      </c>
      <c r="G4584" s="11">
        <v>0.7021412037037037</v>
      </c>
      <c r="H4584">
        <v>16.75</v>
      </c>
      <c r="I4584">
        <v>16.75</v>
      </c>
      <c r="J4584" t="s">
        <v>30</v>
      </c>
      <c r="K4584" t="s">
        <v>23</v>
      </c>
      <c r="L4584" t="s">
        <v>57</v>
      </c>
      <c r="M4584" t="s">
        <v>58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t="s">
        <v>180</v>
      </c>
      <c r="G4585" s="11">
        <v>0.7021412037037037</v>
      </c>
      <c r="H4585">
        <v>12.5</v>
      </c>
      <c r="I4585">
        <v>12.5</v>
      </c>
      <c r="J4585" t="s">
        <v>30</v>
      </c>
      <c r="K4585" t="s">
        <v>14</v>
      </c>
      <c r="L4585" t="s">
        <v>41</v>
      </c>
      <c r="M4585" t="s">
        <v>42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t="s">
        <v>180</v>
      </c>
      <c r="G4586" s="11">
        <v>0.7021412037037037</v>
      </c>
      <c r="H4586">
        <v>12.75</v>
      </c>
      <c r="I4586">
        <v>12.75</v>
      </c>
      <c r="J4586" t="s">
        <v>13</v>
      </c>
      <c r="K4586" t="s">
        <v>23</v>
      </c>
      <c r="L4586" t="s">
        <v>47</v>
      </c>
      <c r="M4586" t="s">
        <v>48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t="s">
        <v>180</v>
      </c>
      <c r="G4587" s="11">
        <v>0.71725694444444443</v>
      </c>
      <c r="H4587">
        <v>16</v>
      </c>
      <c r="I4587">
        <v>16</v>
      </c>
      <c r="J4587" t="s">
        <v>30</v>
      </c>
      <c r="K4587" t="s">
        <v>14</v>
      </c>
      <c r="L4587" t="s">
        <v>99</v>
      </c>
      <c r="M4587" t="s">
        <v>100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t="s">
        <v>180</v>
      </c>
      <c r="G4588" s="11">
        <v>0.71753472222222225</v>
      </c>
      <c r="H4588">
        <v>12.75</v>
      </c>
      <c r="I4588">
        <v>12.75</v>
      </c>
      <c r="J4588" t="s">
        <v>13</v>
      </c>
      <c r="K4588" t="s">
        <v>23</v>
      </c>
      <c r="L4588" t="s">
        <v>38</v>
      </c>
      <c r="M4588" t="s">
        <v>39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t="s">
        <v>180</v>
      </c>
      <c r="G4589" s="11">
        <v>0.71753472222222225</v>
      </c>
      <c r="H4589">
        <v>20.75</v>
      </c>
      <c r="I4589">
        <v>20.75</v>
      </c>
      <c r="J4589" t="s">
        <v>18</v>
      </c>
      <c r="K4589" t="s">
        <v>34</v>
      </c>
      <c r="L4589" t="s">
        <v>35</v>
      </c>
      <c r="M4589" t="s">
        <v>36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t="s">
        <v>180</v>
      </c>
      <c r="G4590" s="11">
        <v>0.71753472222222225</v>
      </c>
      <c r="H4590">
        <v>12.5</v>
      </c>
      <c r="I4590">
        <v>12.5</v>
      </c>
      <c r="J4590" t="s">
        <v>13</v>
      </c>
      <c r="K4590" t="s">
        <v>19</v>
      </c>
      <c r="L4590" t="s">
        <v>131</v>
      </c>
      <c r="M4590" t="s">
        <v>132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t="s">
        <v>180</v>
      </c>
      <c r="G4591" s="11">
        <v>0.71753472222222225</v>
      </c>
      <c r="H4591">
        <v>16</v>
      </c>
      <c r="I4591">
        <v>16</v>
      </c>
      <c r="J4591" t="s">
        <v>30</v>
      </c>
      <c r="K4591" t="s">
        <v>19</v>
      </c>
      <c r="L4591" t="s">
        <v>78</v>
      </c>
      <c r="M4591" t="s">
        <v>79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t="s">
        <v>180</v>
      </c>
      <c r="G4592" s="11">
        <v>0.71895833333333337</v>
      </c>
      <c r="H4592">
        <v>12</v>
      </c>
      <c r="I4592">
        <v>12</v>
      </c>
      <c r="J4592" t="s">
        <v>13</v>
      </c>
      <c r="K4592" t="s">
        <v>14</v>
      </c>
      <c r="L4592" t="s">
        <v>15</v>
      </c>
      <c r="M4592" t="s">
        <v>16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t="s">
        <v>180</v>
      </c>
      <c r="G4593" s="11">
        <v>0.71895833333333337</v>
      </c>
      <c r="H4593">
        <v>12.5</v>
      </c>
      <c r="I4593">
        <v>12.5</v>
      </c>
      <c r="J4593" t="s">
        <v>30</v>
      </c>
      <c r="K4593" t="s">
        <v>14</v>
      </c>
      <c r="L4593" t="s">
        <v>41</v>
      </c>
      <c r="M4593" t="s">
        <v>42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t="s">
        <v>180</v>
      </c>
      <c r="G4594" s="11">
        <v>0.71962962962962962</v>
      </c>
      <c r="H4594">
        <v>12</v>
      </c>
      <c r="I4594">
        <v>12</v>
      </c>
      <c r="J4594" t="s">
        <v>13</v>
      </c>
      <c r="K4594" t="s">
        <v>14</v>
      </c>
      <c r="L4594" t="s">
        <v>31</v>
      </c>
      <c r="M4594" t="s">
        <v>32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t="s">
        <v>180</v>
      </c>
      <c r="G4595" s="11">
        <v>0.72047453703703701</v>
      </c>
      <c r="H4595">
        <v>12.75</v>
      </c>
      <c r="I4595">
        <v>12.75</v>
      </c>
      <c r="J4595" t="s">
        <v>13</v>
      </c>
      <c r="K4595" t="s">
        <v>23</v>
      </c>
      <c r="L4595" t="s">
        <v>38</v>
      </c>
      <c r="M4595" t="s">
        <v>39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t="s">
        <v>180</v>
      </c>
      <c r="G4596" s="11">
        <v>0.72047453703703701</v>
      </c>
      <c r="H4596">
        <v>18.5</v>
      </c>
      <c r="I4596">
        <v>18.5</v>
      </c>
      <c r="J4596" t="s">
        <v>18</v>
      </c>
      <c r="K4596" t="s">
        <v>19</v>
      </c>
      <c r="L4596" t="s">
        <v>20</v>
      </c>
      <c r="M4596" t="s">
        <v>21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t="s">
        <v>180</v>
      </c>
      <c r="G4597" s="11">
        <v>0.72047453703703701</v>
      </c>
      <c r="H4597">
        <v>20.5</v>
      </c>
      <c r="I4597">
        <v>20.5</v>
      </c>
      <c r="J4597" t="s">
        <v>18</v>
      </c>
      <c r="K4597" t="s">
        <v>14</v>
      </c>
      <c r="L4597" t="s">
        <v>63</v>
      </c>
      <c r="M4597" t="s">
        <v>64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t="s">
        <v>180</v>
      </c>
      <c r="G4598" s="11">
        <v>0.72982638888888884</v>
      </c>
      <c r="H4598">
        <v>12</v>
      </c>
      <c r="I4598">
        <v>12</v>
      </c>
      <c r="J4598" t="s">
        <v>13</v>
      </c>
      <c r="K4598" t="s">
        <v>19</v>
      </c>
      <c r="L4598" t="s">
        <v>147</v>
      </c>
      <c r="M4598" t="s">
        <v>148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t="s">
        <v>180</v>
      </c>
      <c r="G4599" s="11">
        <v>0.73026620370370365</v>
      </c>
      <c r="H4599">
        <v>16.25</v>
      </c>
      <c r="I4599">
        <v>16.25</v>
      </c>
      <c r="J4599" t="s">
        <v>30</v>
      </c>
      <c r="K4599" t="s">
        <v>34</v>
      </c>
      <c r="L4599" t="s">
        <v>68</v>
      </c>
      <c r="M4599" t="s">
        <v>69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t="s">
        <v>180</v>
      </c>
      <c r="G4600" s="11">
        <v>0.73341435185185189</v>
      </c>
      <c r="H4600">
        <v>11</v>
      </c>
      <c r="I4600">
        <v>11</v>
      </c>
      <c r="J4600" t="s">
        <v>13</v>
      </c>
      <c r="K4600" t="s">
        <v>14</v>
      </c>
      <c r="L4600" t="s">
        <v>81</v>
      </c>
      <c r="M4600" t="s">
        <v>82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t="s">
        <v>180</v>
      </c>
      <c r="G4601" s="11">
        <v>0.7338541666666667</v>
      </c>
      <c r="H4601">
        <v>14.75</v>
      </c>
      <c r="I4601">
        <v>14.75</v>
      </c>
      <c r="J4601" t="s">
        <v>30</v>
      </c>
      <c r="K4601" t="s">
        <v>19</v>
      </c>
      <c r="L4601" t="s">
        <v>27</v>
      </c>
      <c r="M4601" t="s">
        <v>28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t="s">
        <v>180</v>
      </c>
      <c r="G4602" s="11">
        <v>0.73651620370370374</v>
      </c>
      <c r="H4602">
        <v>16</v>
      </c>
      <c r="I4602">
        <v>16</v>
      </c>
      <c r="J4602" t="s">
        <v>30</v>
      </c>
      <c r="K4602" t="s">
        <v>14</v>
      </c>
      <c r="L4602" t="s">
        <v>31</v>
      </c>
      <c r="M4602" t="s">
        <v>32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t="s">
        <v>180</v>
      </c>
      <c r="G4603" s="11">
        <v>0.75119212962962967</v>
      </c>
      <c r="H4603">
        <v>20.75</v>
      </c>
      <c r="I4603">
        <v>20.75</v>
      </c>
      <c r="J4603" t="s">
        <v>18</v>
      </c>
      <c r="K4603" t="s">
        <v>23</v>
      </c>
      <c r="L4603" t="s">
        <v>38</v>
      </c>
      <c r="M4603" t="s">
        <v>39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t="s">
        <v>180</v>
      </c>
      <c r="G4604" s="11">
        <v>0.75119212962962967</v>
      </c>
      <c r="H4604">
        <v>20.75</v>
      </c>
      <c r="I4604">
        <v>20.75</v>
      </c>
      <c r="J4604" t="s">
        <v>18</v>
      </c>
      <c r="K4604" t="s">
        <v>34</v>
      </c>
      <c r="L4604" t="s">
        <v>54</v>
      </c>
      <c r="M4604" t="s">
        <v>55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t="s">
        <v>180</v>
      </c>
      <c r="G4605" s="11">
        <v>0.75119212962962967</v>
      </c>
      <c r="H4605">
        <v>20.25</v>
      </c>
      <c r="I4605">
        <v>20.25</v>
      </c>
      <c r="J4605" t="s">
        <v>18</v>
      </c>
      <c r="K4605" t="s">
        <v>19</v>
      </c>
      <c r="L4605" t="s">
        <v>78</v>
      </c>
      <c r="M4605" t="s">
        <v>79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t="s">
        <v>180</v>
      </c>
      <c r="G4606" s="11">
        <v>0.76612268518518523</v>
      </c>
      <c r="H4606">
        <v>12</v>
      </c>
      <c r="I4606">
        <v>12</v>
      </c>
      <c r="J4606" t="s">
        <v>13</v>
      </c>
      <c r="K4606" t="s">
        <v>14</v>
      </c>
      <c r="L4606" t="s">
        <v>99</v>
      </c>
      <c r="M4606" t="s">
        <v>100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t="s">
        <v>180</v>
      </c>
      <c r="G4607" s="11">
        <v>0.77344907407407404</v>
      </c>
      <c r="H4607">
        <v>16.5</v>
      </c>
      <c r="I4607">
        <v>16.5</v>
      </c>
      <c r="J4607" t="s">
        <v>30</v>
      </c>
      <c r="K4607" t="s">
        <v>34</v>
      </c>
      <c r="L4607" t="s">
        <v>102</v>
      </c>
      <c r="M4607" t="s">
        <v>103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t="s">
        <v>180</v>
      </c>
      <c r="G4608" s="11">
        <v>0.77344907407407404</v>
      </c>
      <c r="H4608">
        <v>12.5</v>
      </c>
      <c r="I4608">
        <v>12.5</v>
      </c>
      <c r="J4608" t="s">
        <v>13</v>
      </c>
      <c r="K4608" t="s">
        <v>34</v>
      </c>
      <c r="L4608" t="s">
        <v>138</v>
      </c>
      <c r="M4608" t="s">
        <v>139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t="s">
        <v>180</v>
      </c>
      <c r="G4609" s="11">
        <v>0.78207175925925931</v>
      </c>
      <c r="H4609">
        <v>16.5</v>
      </c>
      <c r="I4609">
        <v>16.5</v>
      </c>
      <c r="J4609" t="s">
        <v>30</v>
      </c>
      <c r="K4609" t="s">
        <v>34</v>
      </c>
      <c r="L4609" t="s">
        <v>75</v>
      </c>
      <c r="M4609" t="s">
        <v>76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t="s">
        <v>180</v>
      </c>
      <c r="G4610" s="11">
        <v>0.78256944444444443</v>
      </c>
      <c r="H4610">
        <v>16.75</v>
      </c>
      <c r="I4610">
        <v>16.75</v>
      </c>
      <c r="J4610" t="s">
        <v>30</v>
      </c>
      <c r="K4610" t="s">
        <v>19</v>
      </c>
      <c r="L4610" t="s">
        <v>111</v>
      </c>
      <c r="M4610" t="s">
        <v>112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t="s">
        <v>180</v>
      </c>
      <c r="G4611" s="11">
        <v>0.78256944444444443</v>
      </c>
      <c r="H4611">
        <v>12</v>
      </c>
      <c r="I4611">
        <v>12</v>
      </c>
      <c r="J4611" t="s">
        <v>13</v>
      </c>
      <c r="K4611" t="s">
        <v>14</v>
      </c>
      <c r="L4611" t="s">
        <v>87</v>
      </c>
      <c r="M4611" t="s">
        <v>88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t="s">
        <v>180</v>
      </c>
      <c r="G4612" s="11">
        <v>0.78273148148148153</v>
      </c>
      <c r="H4612">
        <v>12.5</v>
      </c>
      <c r="I4612">
        <v>12.5</v>
      </c>
      <c r="J4612" t="s">
        <v>30</v>
      </c>
      <c r="K4612" t="s">
        <v>14</v>
      </c>
      <c r="L4612" t="s">
        <v>41</v>
      </c>
      <c r="M4612" t="s">
        <v>42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t="s">
        <v>180</v>
      </c>
      <c r="G4613" s="11">
        <v>0.78273148148148153</v>
      </c>
      <c r="H4613">
        <v>16.5</v>
      </c>
      <c r="I4613">
        <v>16.5</v>
      </c>
      <c r="J4613" t="s">
        <v>30</v>
      </c>
      <c r="K4613" t="s">
        <v>34</v>
      </c>
      <c r="L4613" t="s">
        <v>102</v>
      </c>
      <c r="M4613" t="s">
        <v>103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t="s">
        <v>180</v>
      </c>
      <c r="G4614" s="11">
        <v>0.78273148148148153</v>
      </c>
      <c r="H4614">
        <v>20.25</v>
      </c>
      <c r="I4614">
        <v>20.25</v>
      </c>
      <c r="J4614" t="s">
        <v>18</v>
      </c>
      <c r="K4614" t="s">
        <v>19</v>
      </c>
      <c r="L4614" t="s">
        <v>90</v>
      </c>
      <c r="M4614" t="s">
        <v>91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t="s">
        <v>180</v>
      </c>
      <c r="G4615" s="11">
        <v>0.78363425925925922</v>
      </c>
      <c r="H4615">
        <v>20.75</v>
      </c>
      <c r="I4615">
        <v>20.75</v>
      </c>
      <c r="J4615" t="s">
        <v>18</v>
      </c>
      <c r="K4615" t="s">
        <v>34</v>
      </c>
      <c r="L4615" t="s">
        <v>35</v>
      </c>
      <c r="M4615" t="s">
        <v>36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t="s">
        <v>180</v>
      </c>
      <c r="G4616" s="11">
        <v>0.79194444444444445</v>
      </c>
      <c r="H4616">
        <v>16.75</v>
      </c>
      <c r="I4616">
        <v>16.75</v>
      </c>
      <c r="J4616" t="s">
        <v>30</v>
      </c>
      <c r="K4616" t="s">
        <v>23</v>
      </c>
      <c r="L4616" t="s">
        <v>38</v>
      </c>
      <c r="M4616" t="s">
        <v>39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t="s">
        <v>180</v>
      </c>
      <c r="G4617" s="11">
        <v>0.79194444444444445</v>
      </c>
      <c r="H4617">
        <v>16.75</v>
      </c>
      <c r="I4617">
        <v>16.75</v>
      </c>
      <c r="J4617" t="s">
        <v>30</v>
      </c>
      <c r="K4617" t="s">
        <v>23</v>
      </c>
      <c r="L4617" t="s">
        <v>57</v>
      </c>
      <c r="M4617" t="s">
        <v>58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t="s">
        <v>180</v>
      </c>
      <c r="G4618" s="11">
        <v>0.79194444444444445</v>
      </c>
      <c r="H4618">
        <v>20.25</v>
      </c>
      <c r="I4618">
        <v>20.25</v>
      </c>
      <c r="J4618" t="s">
        <v>18</v>
      </c>
      <c r="K4618" t="s">
        <v>19</v>
      </c>
      <c r="L4618" t="s">
        <v>78</v>
      </c>
      <c r="M4618" t="s">
        <v>79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t="s">
        <v>180</v>
      </c>
      <c r="G4619" s="11">
        <v>0.80608796296296292</v>
      </c>
      <c r="H4619">
        <v>16.75</v>
      </c>
      <c r="I4619">
        <v>16.75</v>
      </c>
      <c r="J4619" t="s">
        <v>30</v>
      </c>
      <c r="K4619" t="s">
        <v>19</v>
      </c>
      <c r="L4619" t="s">
        <v>111</v>
      </c>
      <c r="M4619" t="s">
        <v>112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t="s">
        <v>180</v>
      </c>
      <c r="G4620" s="11">
        <v>0.80608796296296292</v>
      </c>
      <c r="H4620">
        <v>14.5</v>
      </c>
      <c r="I4620">
        <v>14.5</v>
      </c>
      <c r="J4620" t="s">
        <v>30</v>
      </c>
      <c r="K4620" t="s">
        <v>14</v>
      </c>
      <c r="L4620" t="s">
        <v>81</v>
      </c>
      <c r="M4620" t="s">
        <v>82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t="s">
        <v>180</v>
      </c>
      <c r="G4621" s="11">
        <v>0.80608796296296292</v>
      </c>
      <c r="H4621">
        <v>16.5</v>
      </c>
      <c r="I4621">
        <v>16.5</v>
      </c>
      <c r="J4621" t="s">
        <v>30</v>
      </c>
      <c r="K4621" t="s">
        <v>34</v>
      </c>
      <c r="L4621" t="s">
        <v>128</v>
      </c>
      <c r="M4621" t="s">
        <v>129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t="s">
        <v>180</v>
      </c>
      <c r="G4622" s="11">
        <v>0.80608796296296292</v>
      </c>
      <c r="H4622">
        <v>12.5</v>
      </c>
      <c r="I4622">
        <v>12.5</v>
      </c>
      <c r="J4622" t="s">
        <v>13</v>
      </c>
      <c r="K4622" t="s">
        <v>34</v>
      </c>
      <c r="L4622" t="s">
        <v>138</v>
      </c>
      <c r="M4622" t="s">
        <v>139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t="s">
        <v>180</v>
      </c>
      <c r="G4623" s="11">
        <v>0.82708333333333328</v>
      </c>
      <c r="H4623">
        <v>16.25</v>
      </c>
      <c r="I4623">
        <v>16.25</v>
      </c>
      <c r="J4623" t="s">
        <v>30</v>
      </c>
      <c r="K4623" t="s">
        <v>34</v>
      </c>
      <c r="L4623" t="s">
        <v>95</v>
      </c>
      <c r="M4623" t="s">
        <v>96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t="s">
        <v>180</v>
      </c>
      <c r="G4624" s="11">
        <v>0.82708333333333328</v>
      </c>
      <c r="H4624">
        <v>16.75</v>
      </c>
      <c r="I4624">
        <v>16.75</v>
      </c>
      <c r="J4624" t="s">
        <v>30</v>
      </c>
      <c r="K4624" t="s">
        <v>23</v>
      </c>
      <c r="L4624" t="s">
        <v>57</v>
      </c>
      <c r="M4624" t="s">
        <v>58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t="s">
        <v>180</v>
      </c>
      <c r="G4625" s="11">
        <v>0.82708333333333328</v>
      </c>
      <c r="H4625">
        <v>20.25</v>
      </c>
      <c r="I4625">
        <v>20.25</v>
      </c>
      <c r="J4625" t="s">
        <v>18</v>
      </c>
      <c r="K4625" t="s">
        <v>19</v>
      </c>
      <c r="L4625" t="s">
        <v>51</v>
      </c>
      <c r="M4625" t="s">
        <v>52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t="s">
        <v>180</v>
      </c>
      <c r="G4626" s="11">
        <v>0.82708333333333328</v>
      </c>
      <c r="H4626">
        <v>20.75</v>
      </c>
      <c r="I4626">
        <v>20.75</v>
      </c>
      <c r="J4626" t="s">
        <v>18</v>
      </c>
      <c r="K4626" t="s">
        <v>34</v>
      </c>
      <c r="L4626" t="s">
        <v>138</v>
      </c>
      <c r="M4626" t="s">
        <v>139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t="s">
        <v>180</v>
      </c>
      <c r="G4627" s="11">
        <v>0.82952546296296292</v>
      </c>
      <c r="H4627">
        <v>23.65</v>
      </c>
      <c r="I4627">
        <v>23.65</v>
      </c>
      <c r="J4627" t="s">
        <v>13</v>
      </c>
      <c r="K4627" t="s">
        <v>34</v>
      </c>
      <c r="L4627" t="s">
        <v>108</v>
      </c>
      <c r="M4627" t="s">
        <v>109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t="s">
        <v>180</v>
      </c>
      <c r="G4628" s="11">
        <v>0.82952546296296292</v>
      </c>
      <c r="H4628">
        <v>18.5</v>
      </c>
      <c r="I4628">
        <v>18.5</v>
      </c>
      <c r="J4628" t="s">
        <v>18</v>
      </c>
      <c r="K4628" t="s">
        <v>19</v>
      </c>
      <c r="L4628" t="s">
        <v>20</v>
      </c>
      <c r="M4628" t="s">
        <v>21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t="s">
        <v>180</v>
      </c>
      <c r="G4629" s="11">
        <v>0.82952546296296292</v>
      </c>
      <c r="H4629">
        <v>17.95</v>
      </c>
      <c r="I4629">
        <v>17.95</v>
      </c>
      <c r="J4629" t="s">
        <v>18</v>
      </c>
      <c r="K4629" t="s">
        <v>19</v>
      </c>
      <c r="L4629" t="s">
        <v>27</v>
      </c>
      <c r="M4629" t="s">
        <v>28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t="s">
        <v>180</v>
      </c>
      <c r="G4630" s="11">
        <v>0.82952546296296292</v>
      </c>
      <c r="H4630">
        <v>12.25</v>
      </c>
      <c r="I4630">
        <v>12.25</v>
      </c>
      <c r="J4630" t="s">
        <v>13</v>
      </c>
      <c r="K4630" t="s">
        <v>34</v>
      </c>
      <c r="L4630" t="s">
        <v>68</v>
      </c>
      <c r="M4630" t="s">
        <v>69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t="s">
        <v>180</v>
      </c>
      <c r="G4631" s="11">
        <v>0.86299768518518516</v>
      </c>
      <c r="H4631">
        <v>17.95</v>
      </c>
      <c r="I4631">
        <v>35.9</v>
      </c>
      <c r="J4631" t="s">
        <v>18</v>
      </c>
      <c r="K4631" t="s">
        <v>19</v>
      </c>
      <c r="L4631" t="s">
        <v>27</v>
      </c>
      <c r="M4631" t="s">
        <v>28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t="s">
        <v>180</v>
      </c>
      <c r="G4632" s="11">
        <v>0.86299768518518516</v>
      </c>
      <c r="H4632">
        <v>15.25</v>
      </c>
      <c r="I4632">
        <v>15.25</v>
      </c>
      <c r="J4632" t="s">
        <v>18</v>
      </c>
      <c r="K4632" t="s">
        <v>14</v>
      </c>
      <c r="L4632" t="s">
        <v>41</v>
      </c>
      <c r="M4632" t="s">
        <v>42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t="s">
        <v>180</v>
      </c>
      <c r="G4633" s="11">
        <v>0.86579861111111112</v>
      </c>
      <c r="H4633">
        <v>17.95</v>
      </c>
      <c r="I4633">
        <v>35.9</v>
      </c>
      <c r="J4633" t="s">
        <v>18</v>
      </c>
      <c r="K4633" t="s">
        <v>19</v>
      </c>
      <c r="L4633" t="s">
        <v>27</v>
      </c>
      <c r="M4633" t="s">
        <v>28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t="s">
        <v>180</v>
      </c>
      <c r="G4634" s="11">
        <v>0.86579861111111112</v>
      </c>
      <c r="H4634">
        <v>16.75</v>
      </c>
      <c r="I4634">
        <v>16.75</v>
      </c>
      <c r="J4634" t="s">
        <v>30</v>
      </c>
      <c r="K4634" t="s">
        <v>19</v>
      </c>
      <c r="L4634" t="s">
        <v>111</v>
      </c>
      <c r="M4634" t="s">
        <v>112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t="s">
        <v>180</v>
      </c>
      <c r="G4635" s="11">
        <v>0.87465277777777772</v>
      </c>
      <c r="H4635">
        <v>20.75</v>
      </c>
      <c r="I4635">
        <v>20.75</v>
      </c>
      <c r="J4635" t="s">
        <v>18</v>
      </c>
      <c r="K4635" t="s">
        <v>23</v>
      </c>
      <c r="L4635" t="s">
        <v>141</v>
      </c>
      <c r="M4635" t="s">
        <v>142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t="s">
        <v>180</v>
      </c>
      <c r="G4636" s="11">
        <v>0.87465277777777772</v>
      </c>
      <c r="H4636">
        <v>16</v>
      </c>
      <c r="I4636">
        <v>16</v>
      </c>
      <c r="J4636" t="s">
        <v>30</v>
      </c>
      <c r="K4636" t="s">
        <v>14</v>
      </c>
      <c r="L4636" t="s">
        <v>63</v>
      </c>
      <c r="M4636" t="s">
        <v>64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t="s">
        <v>180</v>
      </c>
      <c r="G4637" s="11">
        <v>0.87851851851851848</v>
      </c>
      <c r="H4637">
        <v>14.5</v>
      </c>
      <c r="I4637">
        <v>14.5</v>
      </c>
      <c r="J4637" t="s">
        <v>30</v>
      </c>
      <c r="K4637" t="s">
        <v>14</v>
      </c>
      <c r="L4637" t="s">
        <v>81</v>
      </c>
      <c r="M4637" t="s">
        <v>82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t="s">
        <v>180</v>
      </c>
      <c r="G4638" s="11">
        <v>0.87851851851851848</v>
      </c>
      <c r="H4638">
        <v>20.75</v>
      </c>
      <c r="I4638">
        <v>20.75</v>
      </c>
      <c r="J4638" t="s">
        <v>18</v>
      </c>
      <c r="K4638" t="s">
        <v>34</v>
      </c>
      <c r="L4638" t="s">
        <v>128</v>
      </c>
      <c r="M4638" t="s">
        <v>129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t="s">
        <v>180</v>
      </c>
      <c r="G4639" s="11">
        <v>0.87851851851851848</v>
      </c>
      <c r="H4639">
        <v>16</v>
      </c>
      <c r="I4639">
        <v>16</v>
      </c>
      <c r="J4639" t="s">
        <v>30</v>
      </c>
      <c r="K4639" t="s">
        <v>19</v>
      </c>
      <c r="L4639" t="s">
        <v>78</v>
      </c>
      <c r="M4639" t="s">
        <v>79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t="s">
        <v>180</v>
      </c>
      <c r="G4640" s="11">
        <v>0.88293981481481476</v>
      </c>
      <c r="H4640">
        <v>17.95</v>
      </c>
      <c r="I4640">
        <v>17.95</v>
      </c>
      <c r="J4640" t="s">
        <v>18</v>
      </c>
      <c r="K4640" t="s">
        <v>19</v>
      </c>
      <c r="L4640" t="s">
        <v>27</v>
      </c>
      <c r="M4640" t="s">
        <v>28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t="s">
        <v>180</v>
      </c>
      <c r="G4641" s="11">
        <v>0.88293981481481476</v>
      </c>
      <c r="H4641">
        <v>25.5</v>
      </c>
      <c r="I4641">
        <v>25.5</v>
      </c>
      <c r="J4641" t="s">
        <v>98</v>
      </c>
      <c r="K4641" t="s">
        <v>14</v>
      </c>
      <c r="L4641" t="s">
        <v>99</v>
      </c>
      <c r="M4641" t="s">
        <v>100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t="s">
        <v>180</v>
      </c>
      <c r="G4642" s="11">
        <v>0.47172453703703704</v>
      </c>
      <c r="H4642">
        <v>15.25</v>
      </c>
      <c r="I4642">
        <v>15.25</v>
      </c>
      <c r="J4642" t="s">
        <v>18</v>
      </c>
      <c r="K4642" t="s">
        <v>14</v>
      </c>
      <c r="L4642" t="s">
        <v>41</v>
      </c>
      <c r="M4642" t="s">
        <v>42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t="s">
        <v>180</v>
      </c>
      <c r="G4643" s="11">
        <v>0.47172453703703704</v>
      </c>
      <c r="H4643">
        <v>16.5</v>
      </c>
      <c r="I4643">
        <v>16.5</v>
      </c>
      <c r="J4643" t="s">
        <v>30</v>
      </c>
      <c r="K4643" t="s">
        <v>34</v>
      </c>
      <c r="L4643" t="s">
        <v>35</v>
      </c>
      <c r="M4643" t="s">
        <v>36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t="s">
        <v>180</v>
      </c>
      <c r="G4644" s="11">
        <v>0.48719907407407409</v>
      </c>
      <c r="H4644">
        <v>16.5</v>
      </c>
      <c r="I4644">
        <v>16.5</v>
      </c>
      <c r="J4644" t="s">
        <v>30</v>
      </c>
      <c r="K4644" t="s">
        <v>34</v>
      </c>
      <c r="L4644" t="s">
        <v>54</v>
      </c>
      <c r="M4644" t="s">
        <v>55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t="s">
        <v>180</v>
      </c>
      <c r="G4645" s="11">
        <v>0.48719907407407409</v>
      </c>
      <c r="H4645">
        <v>12.75</v>
      </c>
      <c r="I4645">
        <v>12.75</v>
      </c>
      <c r="J4645" t="s">
        <v>13</v>
      </c>
      <c r="K4645" t="s">
        <v>23</v>
      </c>
      <c r="L4645" t="s">
        <v>47</v>
      </c>
      <c r="M4645" t="s">
        <v>48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t="s">
        <v>180</v>
      </c>
      <c r="G4646" s="11">
        <v>0.48719907407407409</v>
      </c>
      <c r="H4646">
        <v>12.5</v>
      </c>
      <c r="I4646">
        <v>12.5</v>
      </c>
      <c r="J4646" t="s">
        <v>13</v>
      </c>
      <c r="K4646" t="s">
        <v>34</v>
      </c>
      <c r="L4646" t="s">
        <v>35</v>
      </c>
      <c r="M4646" t="s">
        <v>36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t="s">
        <v>180</v>
      </c>
      <c r="G4647" s="11">
        <v>0.4896875</v>
      </c>
      <c r="H4647">
        <v>12</v>
      </c>
      <c r="I4647">
        <v>12</v>
      </c>
      <c r="J4647" t="s">
        <v>13</v>
      </c>
      <c r="K4647" t="s">
        <v>14</v>
      </c>
      <c r="L4647" t="s">
        <v>63</v>
      </c>
      <c r="M4647" t="s">
        <v>64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t="s">
        <v>180</v>
      </c>
      <c r="G4648" s="11">
        <v>0.4896875</v>
      </c>
      <c r="H4648">
        <v>20.75</v>
      </c>
      <c r="I4648">
        <v>20.75</v>
      </c>
      <c r="J4648" t="s">
        <v>18</v>
      </c>
      <c r="K4648" t="s">
        <v>34</v>
      </c>
      <c r="L4648" t="s">
        <v>35</v>
      </c>
      <c r="M4648" t="s">
        <v>36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t="s">
        <v>180</v>
      </c>
      <c r="G4649" s="11">
        <v>0.49236111111111114</v>
      </c>
      <c r="H4649">
        <v>12.75</v>
      </c>
      <c r="I4649">
        <v>12.75</v>
      </c>
      <c r="J4649" t="s">
        <v>13</v>
      </c>
      <c r="K4649" t="s">
        <v>23</v>
      </c>
      <c r="L4649" t="s">
        <v>141</v>
      </c>
      <c r="M4649" t="s">
        <v>142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t="s">
        <v>180</v>
      </c>
      <c r="G4650" s="11">
        <v>0.49236111111111114</v>
      </c>
      <c r="H4650">
        <v>12.5</v>
      </c>
      <c r="I4650">
        <v>12.5</v>
      </c>
      <c r="J4650" t="s">
        <v>13</v>
      </c>
      <c r="K4650" t="s">
        <v>34</v>
      </c>
      <c r="L4650" t="s">
        <v>138</v>
      </c>
      <c r="M4650" t="s">
        <v>139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t="s">
        <v>180</v>
      </c>
      <c r="G4651" s="11">
        <v>0.49759259259259259</v>
      </c>
      <c r="H4651">
        <v>16</v>
      </c>
      <c r="I4651">
        <v>16</v>
      </c>
      <c r="J4651" t="s">
        <v>30</v>
      </c>
      <c r="K4651" t="s">
        <v>14</v>
      </c>
      <c r="L4651" t="s">
        <v>63</v>
      </c>
      <c r="M4651" t="s">
        <v>64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t="s">
        <v>180</v>
      </c>
      <c r="G4652" s="11">
        <v>0.51738425925925924</v>
      </c>
      <c r="H4652">
        <v>12</v>
      </c>
      <c r="I4652">
        <v>12</v>
      </c>
      <c r="J4652" t="s">
        <v>13</v>
      </c>
      <c r="K4652" t="s">
        <v>14</v>
      </c>
      <c r="L4652" t="s">
        <v>15</v>
      </c>
      <c r="M4652" t="s">
        <v>16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t="s">
        <v>180</v>
      </c>
      <c r="G4653" s="11">
        <v>0.51850694444444445</v>
      </c>
      <c r="H4653">
        <v>12.75</v>
      </c>
      <c r="I4653">
        <v>12.75</v>
      </c>
      <c r="J4653" t="s">
        <v>13</v>
      </c>
      <c r="K4653" t="s">
        <v>23</v>
      </c>
      <c r="L4653" t="s">
        <v>38</v>
      </c>
      <c r="M4653" t="s">
        <v>39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t="s">
        <v>180</v>
      </c>
      <c r="G4654" s="11">
        <v>0.51850694444444445</v>
      </c>
      <c r="H4654">
        <v>16.75</v>
      </c>
      <c r="I4654">
        <v>16.75</v>
      </c>
      <c r="J4654" t="s">
        <v>30</v>
      </c>
      <c r="K4654" t="s">
        <v>23</v>
      </c>
      <c r="L4654" t="s">
        <v>72</v>
      </c>
      <c r="M4654" t="s">
        <v>73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t="s">
        <v>180</v>
      </c>
      <c r="G4655" s="11">
        <v>0.51850694444444445</v>
      </c>
      <c r="H4655">
        <v>12</v>
      </c>
      <c r="I4655">
        <v>12</v>
      </c>
      <c r="J4655" t="s">
        <v>13</v>
      </c>
      <c r="K4655" t="s">
        <v>19</v>
      </c>
      <c r="L4655" t="s">
        <v>147</v>
      </c>
      <c r="M4655" t="s">
        <v>148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t="s">
        <v>180</v>
      </c>
      <c r="G4656" s="11">
        <v>0.51850694444444445</v>
      </c>
      <c r="H4656">
        <v>20.25</v>
      </c>
      <c r="I4656">
        <v>20.25</v>
      </c>
      <c r="J4656" t="s">
        <v>18</v>
      </c>
      <c r="K4656" t="s">
        <v>19</v>
      </c>
      <c r="L4656" t="s">
        <v>51</v>
      </c>
      <c r="M4656" t="s">
        <v>52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t="s">
        <v>180</v>
      </c>
      <c r="G4657" s="11">
        <v>0.51899305555555553</v>
      </c>
      <c r="H4657">
        <v>12.5</v>
      </c>
      <c r="I4657">
        <v>12.5</v>
      </c>
      <c r="J4657" t="s">
        <v>13</v>
      </c>
      <c r="K4657" t="s">
        <v>34</v>
      </c>
      <c r="L4657" t="s">
        <v>54</v>
      </c>
      <c r="M4657" t="s">
        <v>55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t="s">
        <v>180</v>
      </c>
      <c r="G4658" s="11">
        <v>0.51899305555555553</v>
      </c>
      <c r="H4658">
        <v>12.25</v>
      </c>
      <c r="I4658">
        <v>12.25</v>
      </c>
      <c r="J4658" t="s">
        <v>13</v>
      </c>
      <c r="K4658" t="s">
        <v>34</v>
      </c>
      <c r="L4658" t="s">
        <v>68</v>
      </c>
      <c r="M4658" t="s">
        <v>69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t="s">
        <v>180</v>
      </c>
      <c r="G4659" s="11">
        <v>0.51899305555555553</v>
      </c>
      <c r="H4659">
        <v>20.25</v>
      </c>
      <c r="I4659">
        <v>20.25</v>
      </c>
      <c r="J4659" t="s">
        <v>18</v>
      </c>
      <c r="K4659" t="s">
        <v>19</v>
      </c>
      <c r="L4659" t="s">
        <v>78</v>
      </c>
      <c r="M4659" t="s">
        <v>79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t="s">
        <v>180</v>
      </c>
      <c r="G4660" s="11">
        <v>0.530787037037037</v>
      </c>
      <c r="H4660">
        <v>16.5</v>
      </c>
      <c r="I4660">
        <v>16.5</v>
      </c>
      <c r="J4660" t="s">
        <v>18</v>
      </c>
      <c r="K4660" t="s">
        <v>14</v>
      </c>
      <c r="L4660" t="s">
        <v>44</v>
      </c>
      <c r="M4660" t="s">
        <v>45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t="s">
        <v>180</v>
      </c>
      <c r="G4661" s="11">
        <v>0.530787037037037</v>
      </c>
      <c r="H4661">
        <v>10.5</v>
      </c>
      <c r="I4661">
        <v>10.5</v>
      </c>
      <c r="J4661" t="s">
        <v>13</v>
      </c>
      <c r="K4661" t="s">
        <v>14</v>
      </c>
      <c r="L4661" t="s">
        <v>44</v>
      </c>
      <c r="M4661" t="s">
        <v>45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t="s">
        <v>180</v>
      </c>
      <c r="G4662" s="11">
        <v>0.53263888888888888</v>
      </c>
      <c r="H4662">
        <v>20.75</v>
      </c>
      <c r="I4662">
        <v>20.75</v>
      </c>
      <c r="J4662" t="s">
        <v>18</v>
      </c>
      <c r="K4662" t="s">
        <v>34</v>
      </c>
      <c r="L4662" t="s">
        <v>35</v>
      </c>
      <c r="M4662" t="s">
        <v>36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t="s">
        <v>180</v>
      </c>
      <c r="G4663" s="11">
        <v>0.5345833333333333</v>
      </c>
      <c r="H4663">
        <v>12</v>
      </c>
      <c r="I4663">
        <v>12</v>
      </c>
      <c r="J4663" t="s">
        <v>13</v>
      </c>
      <c r="K4663" t="s">
        <v>14</v>
      </c>
      <c r="L4663" t="s">
        <v>15</v>
      </c>
      <c r="M4663" t="s">
        <v>16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t="s">
        <v>180</v>
      </c>
      <c r="G4664" s="11">
        <v>0.5345833333333333</v>
      </c>
      <c r="H4664">
        <v>23.65</v>
      </c>
      <c r="I4664">
        <v>23.65</v>
      </c>
      <c r="J4664" t="s">
        <v>13</v>
      </c>
      <c r="K4664" t="s">
        <v>34</v>
      </c>
      <c r="L4664" t="s">
        <v>108</v>
      </c>
      <c r="M4664" t="s">
        <v>109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t="s">
        <v>180</v>
      </c>
      <c r="G4665" s="11">
        <v>0.5406481481481481</v>
      </c>
      <c r="H4665">
        <v>12.5</v>
      </c>
      <c r="I4665">
        <v>12.5</v>
      </c>
      <c r="J4665" t="s">
        <v>30</v>
      </c>
      <c r="K4665" t="s">
        <v>14</v>
      </c>
      <c r="L4665" t="s">
        <v>41</v>
      </c>
      <c r="M4665" t="s">
        <v>42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t="s">
        <v>180</v>
      </c>
      <c r="G4666" s="11">
        <v>0.5406481481481481</v>
      </c>
      <c r="H4666">
        <v>20.25</v>
      </c>
      <c r="I4666">
        <v>20.25</v>
      </c>
      <c r="J4666" t="s">
        <v>18</v>
      </c>
      <c r="K4666" t="s">
        <v>19</v>
      </c>
      <c r="L4666" t="s">
        <v>90</v>
      </c>
      <c r="M4666" t="s">
        <v>91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t="s">
        <v>180</v>
      </c>
      <c r="G4667" s="11">
        <v>0.54221064814814812</v>
      </c>
      <c r="H4667">
        <v>20.25</v>
      </c>
      <c r="I4667">
        <v>20.25</v>
      </c>
      <c r="J4667" t="s">
        <v>18</v>
      </c>
      <c r="K4667" t="s">
        <v>34</v>
      </c>
      <c r="L4667" t="s">
        <v>68</v>
      </c>
      <c r="M4667" t="s">
        <v>69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t="s">
        <v>180</v>
      </c>
      <c r="G4668" s="11">
        <v>0.54221064814814812</v>
      </c>
      <c r="H4668">
        <v>20.25</v>
      </c>
      <c r="I4668">
        <v>20.25</v>
      </c>
      <c r="J4668" t="s">
        <v>18</v>
      </c>
      <c r="K4668" t="s">
        <v>19</v>
      </c>
      <c r="L4668" t="s">
        <v>78</v>
      </c>
      <c r="M4668" t="s">
        <v>79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t="s">
        <v>180</v>
      </c>
      <c r="G4669" s="11">
        <v>0.54616898148148152</v>
      </c>
      <c r="H4669">
        <v>16</v>
      </c>
      <c r="I4669">
        <v>16</v>
      </c>
      <c r="J4669" t="s">
        <v>30</v>
      </c>
      <c r="K4669" t="s">
        <v>14</v>
      </c>
      <c r="L4669" t="s">
        <v>31</v>
      </c>
      <c r="M4669" t="s">
        <v>32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t="s">
        <v>180</v>
      </c>
      <c r="G4670" s="11">
        <v>0.54749999999999999</v>
      </c>
      <c r="H4670">
        <v>16.5</v>
      </c>
      <c r="I4670">
        <v>16.5</v>
      </c>
      <c r="J4670" t="s">
        <v>30</v>
      </c>
      <c r="K4670" t="s">
        <v>34</v>
      </c>
      <c r="L4670" t="s">
        <v>54</v>
      </c>
      <c r="M4670" t="s">
        <v>55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t="s">
        <v>180</v>
      </c>
      <c r="G4671" s="11">
        <v>0.56656249999999997</v>
      </c>
      <c r="H4671">
        <v>20.75</v>
      </c>
      <c r="I4671">
        <v>20.75</v>
      </c>
      <c r="J4671" t="s">
        <v>18</v>
      </c>
      <c r="K4671" t="s">
        <v>23</v>
      </c>
      <c r="L4671" t="s">
        <v>38</v>
      </c>
      <c r="M4671" t="s">
        <v>39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t="s">
        <v>180</v>
      </c>
      <c r="G4672" s="11">
        <v>0.56656249999999997</v>
      </c>
      <c r="H4672">
        <v>12</v>
      </c>
      <c r="I4672">
        <v>12</v>
      </c>
      <c r="J4672" t="s">
        <v>13</v>
      </c>
      <c r="K4672" t="s">
        <v>19</v>
      </c>
      <c r="L4672" t="s">
        <v>84</v>
      </c>
      <c r="M4672" t="s">
        <v>85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t="s">
        <v>180</v>
      </c>
      <c r="G4673" s="11">
        <v>0.56656249999999997</v>
      </c>
      <c r="H4673">
        <v>16.5</v>
      </c>
      <c r="I4673">
        <v>16.5</v>
      </c>
      <c r="J4673" t="s">
        <v>18</v>
      </c>
      <c r="K4673" t="s">
        <v>14</v>
      </c>
      <c r="L4673" t="s">
        <v>44</v>
      </c>
      <c r="M4673" t="s">
        <v>45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t="s">
        <v>180</v>
      </c>
      <c r="G4674" s="11">
        <v>0.56656249999999997</v>
      </c>
      <c r="H4674">
        <v>10.5</v>
      </c>
      <c r="I4674">
        <v>10.5</v>
      </c>
      <c r="J4674" t="s">
        <v>13</v>
      </c>
      <c r="K4674" t="s">
        <v>14</v>
      </c>
      <c r="L4674" t="s">
        <v>44</v>
      </c>
      <c r="M4674" t="s">
        <v>45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t="s">
        <v>180</v>
      </c>
      <c r="G4675" s="11">
        <v>0.56656249999999997</v>
      </c>
      <c r="H4675">
        <v>20.5</v>
      </c>
      <c r="I4675">
        <v>20.5</v>
      </c>
      <c r="J4675" t="s">
        <v>18</v>
      </c>
      <c r="K4675" t="s">
        <v>14</v>
      </c>
      <c r="L4675" t="s">
        <v>63</v>
      </c>
      <c r="M4675" t="s">
        <v>64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t="s">
        <v>180</v>
      </c>
      <c r="G4676" s="11">
        <v>0.56656249999999997</v>
      </c>
      <c r="H4676">
        <v>12</v>
      </c>
      <c r="I4676">
        <v>12</v>
      </c>
      <c r="J4676" t="s">
        <v>13</v>
      </c>
      <c r="K4676" t="s">
        <v>14</v>
      </c>
      <c r="L4676" t="s">
        <v>63</v>
      </c>
      <c r="M4676" t="s">
        <v>64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t="s">
        <v>180</v>
      </c>
      <c r="G4677" s="11">
        <v>0.56656249999999997</v>
      </c>
      <c r="H4677">
        <v>16.5</v>
      </c>
      <c r="I4677">
        <v>33</v>
      </c>
      <c r="J4677" t="s">
        <v>30</v>
      </c>
      <c r="K4677" t="s">
        <v>34</v>
      </c>
      <c r="L4677" t="s">
        <v>54</v>
      </c>
      <c r="M4677" t="s">
        <v>55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t="s">
        <v>180</v>
      </c>
      <c r="G4678" s="11">
        <v>0.56656249999999997</v>
      </c>
      <c r="H4678">
        <v>20.75</v>
      </c>
      <c r="I4678">
        <v>20.75</v>
      </c>
      <c r="J4678" t="s">
        <v>18</v>
      </c>
      <c r="K4678" t="s">
        <v>23</v>
      </c>
      <c r="L4678" t="s">
        <v>24</v>
      </c>
      <c r="M4678" t="s">
        <v>25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t="s">
        <v>180</v>
      </c>
      <c r="G4679" s="11">
        <v>0.56656249999999997</v>
      </c>
      <c r="H4679">
        <v>12.75</v>
      </c>
      <c r="I4679">
        <v>12.75</v>
      </c>
      <c r="J4679" t="s">
        <v>13</v>
      </c>
      <c r="K4679" t="s">
        <v>23</v>
      </c>
      <c r="L4679" t="s">
        <v>24</v>
      </c>
      <c r="M4679" t="s">
        <v>25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t="s">
        <v>180</v>
      </c>
      <c r="G4680" s="11">
        <v>0.57023148148148151</v>
      </c>
      <c r="H4680">
        <v>18.5</v>
      </c>
      <c r="I4680">
        <v>18.5</v>
      </c>
      <c r="J4680" t="s">
        <v>18</v>
      </c>
      <c r="K4680" t="s">
        <v>19</v>
      </c>
      <c r="L4680" t="s">
        <v>20</v>
      </c>
      <c r="M4680" t="s">
        <v>21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t="s">
        <v>180</v>
      </c>
      <c r="G4681" s="11">
        <v>0.57023148148148151</v>
      </c>
      <c r="H4681">
        <v>13.25</v>
      </c>
      <c r="I4681">
        <v>13.25</v>
      </c>
      <c r="J4681" t="s">
        <v>30</v>
      </c>
      <c r="K4681" t="s">
        <v>14</v>
      </c>
      <c r="L4681" t="s">
        <v>44</v>
      </c>
      <c r="M4681" t="s">
        <v>45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t="s">
        <v>180</v>
      </c>
      <c r="G4682" s="11">
        <v>0.58546296296296296</v>
      </c>
      <c r="H4682">
        <v>12</v>
      </c>
      <c r="I4682">
        <v>12</v>
      </c>
      <c r="J4682" t="s">
        <v>13</v>
      </c>
      <c r="K4682" t="s">
        <v>14</v>
      </c>
      <c r="L4682" t="s">
        <v>15</v>
      </c>
      <c r="M4682" t="s">
        <v>16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t="s">
        <v>180</v>
      </c>
      <c r="G4683" s="11">
        <v>0.58546296296296296</v>
      </c>
      <c r="H4683">
        <v>23.65</v>
      </c>
      <c r="I4683">
        <v>23.65</v>
      </c>
      <c r="J4683" t="s">
        <v>13</v>
      </c>
      <c r="K4683" t="s">
        <v>34</v>
      </c>
      <c r="L4683" t="s">
        <v>108</v>
      </c>
      <c r="M4683" t="s">
        <v>109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t="s">
        <v>180</v>
      </c>
      <c r="G4684" s="11">
        <v>0.58546296296296296</v>
      </c>
      <c r="H4684">
        <v>20.75</v>
      </c>
      <c r="I4684">
        <v>20.75</v>
      </c>
      <c r="J4684" t="s">
        <v>18</v>
      </c>
      <c r="K4684" t="s">
        <v>23</v>
      </c>
      <c r="L4684" t="s">
        <v>57</v>
      </c>
      <c r="M4684" t="s">
        <v>58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t="s">
        <v>180</v>
      </c>
      <c r="G4685" s="11">
        <v>0.58546296296296296</v>
      </c>
      <c r="H4685">
        <v>18.5</v>
      </c>
      <c r="I4685">
        <v>18.5</v>
      </c>
      <c r="J4685" t="s">
        <v>18</v>
      </c>
      <c r="K4685" t="s">
        <v>19</v>
      </c>
      <c r="L4685" t="s">
        <v>20</v>
      </c>
      <c r="M4685" t="s">
        <v>21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t="s">
        <v>180</v>
      </c>
      <c r="G4686" s="11">
        <v>0.58546296296296296</v>
      </c>
      <c r="H4686">
        <v>17.95</v>
      </c>
      <c r="I4686">
        <v>35.9</v>
      </c>
      <c r="J4686" t="s">
        <v>18</v>
      </c>
      <c r="K4686" t="s">
        <v>19</v>
      </c>
      <c r="L4686" t="s">
        <v>27</v>
      </c>
      <c r="M4686" t="s">
        <v>28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t="s">
        <v>180</v>
      </c>
      <c r="G4687" s="11">
        <v>0.58546296296296296</v>
      </c>
      <c r="H4687">
        <v>16.75</v>
      </c>
      <c r="I4687">
        <v>16.75</v>
      </c>
      <c r="J4687" t="s">
        <v>30</v>
      </c>
      <c r="K4687" t="s">
        <v>19</v>
      </c>
      <c r="L4687" t="s">
        <v>111</v>
      </c>
      <c r="M4687" t="s">
        <v>112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t="s">
        <v>180</v>
      </c>
      <c r="G4688" s="11">
        <v>0.58546296296296296</v>
      </c>
      <c r="H4688">
        <v>16</v>
      </c>
      <c r="I4688">
        <v>16</v>
      </c>
      <c r="J4688" t="s">
        <v>30</v>
      </c>
      <c r="K4688" t="s">
        <v>19</v>
      </c>
      <c r="L4688" t="s">
        <v>51</v>
      </c>
      <c r="M4688" t="s">
        <v>52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t="s">
        <v>180</v>
      </c>
      <c r="G4689" s="11">
        <v>0.58546296296296296</v>
      </c>
      <c r="H4689">
        <v>16</v>
      </c>
      <c r="I4689">
        <v>16</v>
      </c>
      <c r="J4689" t="s">
        <v>30</v>
      </c>
      <c r="K4689" t="s">
        <v>14</v>
      </c>
      <c r="L4689" t="s">
        <v>87</v>
      </c>
      <c r="M4689" t="s">
        <v>88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t="s">
        <v>180</v>
      </c>
      <c r="G4690" s="11">
        <v>0.58546296296296296</v>
      </c>
      <c r="H4690">
        <v>14.5</v>
      </c>
      <c r="I4690">
        <v>29</v>
      </c>
      <c r="J4690" t="s">
        <v>30</v>
      </c>
      <c r="K4690" t="s">
        <v>14</v>
      </c>
      <c r="L4690" t="s">
        <v>81</v>
      </c>
      <c r="M4690" t="s">
        <v>82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t="s">
        <v>180</v>
      </c>
      <c r="G4691" s="11">
        <v>0.58546296296296296</v>
      </c>
      <c r="H4691">
        <v>12.5</v>
      </c>
      <c r="I4691">
        <v>12.5</v>
      </c>
      <c r="J4691" t="s">
        <v>13</v>
      </c>
      <c r="K4691" t="s">
        <v>34</v>
      </c>
      <c r="L4691" t="s">
        <v>75</v>
      </c>
      <c r="M4691" t="s">
        <v>76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t="s">
        <v>180</v>
      </c>
      <c r="G4692" s="11">
        <v>0.58546296296296296</v>
      </c>
      <c r="H4692">
        <v>20.75</v>
      </c>
      <c r="I4692">
        <v>20.75</v>
      </c>
      <c r="J4692" t="s">
        <v>18</v>
      </c>
      <c r="K4692" t="s">
        <v>34</v>
      </c>
      <c r="L4692" t="s">
        <v>35</v>
      </c>
      <c r="M4692" t="s">
        <v>36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t="s">
        <v>180</v>
      </c>
      <c r="G4693" s="11">
        <v>0.58546296296296296</v>
      </c>
      <c r="H4693">
        <v>16</v>
      </c>
      <c r="I4693">
        <v>16</v>
      </c>
      <c r="J4693" t="s">
        <v>30</v>
      </c>
      <c r="K4693" t="s">
        <v>19</v>
      </c>
      <c r="L4693" t="s">
        <v>78</v>
      </c>
      <c r="M4693" t="s">
        <v>79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t="s">
        <v>180</v>
      </c>
      <c r="G4694" s="11">
        <v>0.58546296296296296</v>
      </c>
      <c r="H4694">
        <v>12</v>
      </c>
      <c r="I4694">
        <v>12</v>
      </c>
      <c r="J4694" t="s">
        <v>13</v>
      </c>
      <c r="K4694" t="s">
        <v>19</v>
      </c>
      <c r="L4694" t="s">
        <v>78</v>
      </c>
      <c r="M4694" t="s">
        <v>79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t="s">
        <v>180</v>
      </c>
      <c r="G4695" s="11">
        <v>0.5914814814814815</v>
      </c>
      <c r="H4695">
        <v>20.75</v>
      </c>
      <c r="I4695">
        <v>20.75</v>
      </c>
      <c r="J4695" t="s">
        <v>18</v>
      </c>
      <c r="K4695" t="s">
        <v>23</v>
      </c>
      <c r="L4695" t="s">
        <v>38</v>
      </c>
      <c r="M4695" t="s">
        <v>39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t="s">
        <v>180</v>
      </c>
      <c r="G4696" s="11">
        <v>0.5914814814814815</v>
      </c>
      <c r="H4696">
        <v>12.75</v>
      </c>
      <c r="I4696">
        <v>12.75</v>
      </c>
      <c r="J4696" t="s">
        <v>13</v>
      </c>
      <c r="K4696" t="s">
        <v>19</v>
      </c>
      <c r="L4696" t="s">
        <v>111</v>
      </c>
      <c r="M4696" t="s">
        <v>112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t="s">
        <v>180</v>
      </c>
      <c r="G4697" s="11">
        <v>0.60517361111111112</v>
      </c>
      <c r="H4697">
        <v>12.5</v>
      </c>
      <c r="I4697">
        <v>12.5</v>
      </c>
      <c r="J4697" t="s">
        <v>13</v>
      </c>
      <c r="K4697" t="s">
        <v>34</v>
      </c>
      <c r="L4697" t="s">
        <v>54</v>
      </c>
      <c r="M4697" t="s">
        <v>55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t="s">
        <v>180</v>
      </c>
      <c r="G4698" s="11">
        <v>0.61769675925925926</v>
      </c>
      <c r="H4698">
        <v>12.75</v>
      </c>
      <c r="I4698">
        <v>12.75</v>
      </c>
      <c r="J4698" t="s">
        <v>13</v>
      </c>
      <c r="K4698" t="s">
        <v>23</v>
      </c>
      <c r="L4698" t="s">
        <v>38</v>
      </c>
      <c r="M4698" t="s">
        <v>39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t="s">
        <v>180</v>
      </c>
      <c r="G4699" s="11">
        <v>0.61769675925925926</v>
      </c>
      <c r="H4699">
        <v>12</v>
      </c>
      <c r="I4699">
        <v>12</v>
      </c>
      <c r="J4699" t="s">
        <v>13</v>
      </c>
      <c r="K4699" t="s">
        <v>19</v>
      </c>
      <c r="L4699" t="s">
        <v>90</v>
      </c>
      <c r="M4699" t="s">
        <v>91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t="s">
        <v>180</v>
      </c>
      <c r="G4700" s="11">
        <v>0.62304398148148143</v>
      </c>
      <c r="H4700">
        <v>20.75</v>
      </c>
      <c r="I4700">
        <v>20.75</v>
      </c>
      <c r="J4700" t="s">
        <v>18</v>
      </c>
      <c r="K4700" t="s">
        <v>34</v>
      </c>
      <c r="L4700" t="s">
        <v>35</v>
      </c>
      <c r="M4700" t="s">
        <v>36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t="s">
        <v>180</v>
      </c>
      <c r="G4701" s="11">
        <v>0.62416666666666665</v>
      </c>
      <c r="H4701">
        <v>12.75</v>
      </c>
      <c r="I4701">
        <v>12.75</v>
      </c>
      <c r="J4701" t="s">
        <v>13</v>
      </c>
      <c r="K4701" t="s">
        <v>23</v>
      </c>
      <c r="L4701" t="s">
        <v>57</v>
      </c>
      <c r="M4701" t="s">
        <v>58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t="s">
        <v>180</v>
      </c>
      <c r="G4702" s="11">
        <v>0.62416666666666665</v>
      </c>
      <c r="H4702">
        <v>20.25</v>
      </c>
      <c r="I4702">
        <v>20.25</v>
      </c>
      <c r="J4702" t="s">
        <v>18</v>
      </c>
      <c r="K4702" t="s">
        <v>19</v>
      </c>
      <c r="L4702" t="s">
        <v>147</v>
      </c>
      <c r="M4702" t="s">
        <v>148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t="s">
        <v>180</v>
      </c>
      <c r="G4703" s="11">
        <v>0.63517361111111115</v>
      </c>
      <c r="H4703">
        <v>16</v>
      </c>
      <c r="I4703">
        <v>16</v>
      </c>
      <c r="J4703" t="s">
        <v>30</v>
      </c>
      <c r="K4703" t="s">
        <v>19</v>
      </c>
      <c r="L4703" t="s">
        <v>51</v>
      </c>
      <c r="M4703" t="s">
        <v>52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t="s">
        <v>180</v>
      </c>
      <c r="G4704" s="11">
        <v>0.63517361111111115</v>
      </c>
      <c r="H4704">
        <v>14.5</v>
      </c>
      <c r="I4704">
        <v>14.5</v>
      </c>
      <c r="J4704" t="s">
        <v>30</v>
      </c>
      <c r="K4704" t="s">
        <v>14</v>
      </c>
      <c r="L4704" t="s">
        <v>81</v>
      </c>
      <c r="M4704" t="s">
        <v>82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t="s">
        <v>180</v>
      </c>
      <c r="G4705" s="11">
        <v>0.63517361111111115</v>
      </c>
      <c r="H4705">
        <v>11</v>
      </c>
      <c r="I4705">
        <v>11</v>
      </c>
      <c r="J4705" t="s">
        <v>13</v>
      </c>
      <c r="K4705" t="s">
        <v>14</v>
      </c>
      <c r="L4705" t="s">
        <v>81</v>
      </c>
      <c r="M4705" t="s">
        <v>82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t="s">
        <v>180</v>
      </c>
      <c r="G4706" s="11">
        <v>0.63517361111111115</v>
      </c>
      <c r="H4706">
        <v>12.5</v>
      </c>
      <c r="I4706">
        <v>12.5</v>
      </c>
      <c r="J4706" t="s">
        <v>30</v>
      </c>
      <c r="K4706" t="s">
        <v>14</v>
      </c>
      <c r="L4706" t="s">
        <v>41</v>
      </c>
      <c r="M4706" t="s">
        <v>42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t="s">
        <v>180</v>
      </c>
      <c r="G4707" s="11">
        <v>0.63634259259259263</v>
      </c>
      <c r="H4707">
        <v>11</v>
      </c>
      <c r="I4707">
        <v>11</v>
      </c>
      <c r="J4707" t="s">
        <v>13</v>
      </c>
      <c r="K4707" t="s">
        <v>14</v>
      </c>
      <c r="L4707" t="s">
        <v>81</v>
      </c>
      <c r="M4707" t="s">
        <v>82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t="s">
        <v>180</v>
      </c>
      <c r="G4708" s="11">
        <v>0.65300925925925923</v>
      </c>
      <c r="H4708">
        <v>12.75</v>
      </c>
      <c r="I4708">
        <v>12.75</v>
      </c>
      <c r="J4708" t="s">
        <v>13</v>
      </c>
      <c r="K4708" t="s">
        <v>23</v>
      </c>
      <c r="L4708" t="s">
        <v>141</v>
      </c>
      <c r="M4708" t="s">
        <v>142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t="s">
        <v>180</v>
      </c>
      <c r="G4709" s="11">
        <v>0.67109953703703706</v>
      </c>
      <c r="H4709">
        <v>17.95</v>
      </c>
      <c r="I4709">
        <v>17.95</v>
      </c>
      <c r="J4709" t="s">
        <v>18</v>
      </c>
      <c r="K4709" t="s">
        <v>19</v>
      </c>
      <c r="L4709" t="s">
        <v>27</v>
      </c>
      <c r="M4709" t="s">
        <v>28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t="s">
        <v>180</v>
      </c>
      <c r="G4710" s="11">
        <v>0.67109953703703706</v>
      </c>
      <c r="H4710">
        <v>20.75</v>
      </c>
      <c r="I4710">
        <v>20.75</v>
      </c>
      <c r="J4710" t="s">
        <v>18</v>
      </c>
      <c r="K4710" t="s">
        <v>34</v>
      </c>
      <c r="L4710" t="s">
        <v>54</v>
      </c>
      <c r="M4710" t="s">
        <v>55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t="s">
        <v>180</v>
      </c>
      <c r="G4711" s="11">
        <v>0.67819444444444443</v>
      </c>
      <c r="H4711">
        <v>12.75</v>
      </c>
      <c r="I4711">
        <v>12.75</v>
      </c>
      <c r="J4711" t="s">
        <v>13</v>
      </c>
      <c r="K4711" t="s">
        <v>19</v>
      </c>
      <c r="L4711" t="s">
        <v>111</v>
      </c>
      <c r="M4711" t="s">
        <v>112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t="s">
        <v>180</v>
      </c>
      <c r="G4712" s="11">
        <v>0.69363425925925926</v>
      </c>
      <c r="H4712">
        <v>13.25</v>
      </c>
      <c r="I4712">
        <v>13.25</v>
      </c>
      <c r="J4712" t="s">
        <v>30</v>
      </c>
      <c r="K4712" t="s">
        <v>14</v>
      </c>
      <c r="L4712" t="s">
        <v>44</v>
      </c>
      <c r="M4712" t="s">
        <v>45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t="s">
        <v>180</v>
      </c>
      <c r="G4713" s="11">
        <v>0.69363425925925926</v>
      </c>
      <c r="H4713">
        <v>12</v>
      </c>
      <c r="I4713">
        <v>12</v>
      </c>
      <c r="J4713" t="s">
        <v>13</v>
      </c>
      <c r="K4713" t="s">
        <v>14</v>
      </c>
      <c r="L4713" t="s">
        <v>87</v>
      </c>
      <c r="M4713" t="s">
        <v>88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t="s">
        <v>180</v>
      </c>
      <c r="G4714" s="11">
        <v>0.69395833333333334</v>
      </c>
      <c r="H4714">
        <v>20.75</v>
      </c>
      <c r="I4714">
        <v>20.75</v>
      </c>
      <c r="J4714" t="s">
        <v>18</v>
      </c>
      <c r="K4714" t="s">
        <v>23</v>
      </c>
      <c r="L4714" t="s">
        <v>38</v>
      </c>
      <c r="M4714" t="s">
        <v>39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t="s">
        <v>180</v>
      </c>
      <c r="G4715" s="11">
        <v>0.69395833333333334</v>
      </c>
      <c r="H4715">
        <v>17.95</v>
      </c>
      <c r="I4715">
        <v>17.95</v>
      </c>
      <c r="J4715" t="s">
        <v>18</v>
      </c>
      <c r="K4715" t="s">
        <v>19</v>
      </c>
      <c r="L4715" t="s">
        <v>27</v>
      </c>
      <c r="M4715" t="s">
        <v>28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t="s">
        <v>180</v>
      </c>
      <c r="G4716" s="11">
        <v>0.70065972222222217</v>
      </c>
      <c r="H4716">
        <v>12.5</v>
      </c>
      <c r="I4716">
        <v>12.5</v>
      </c>
      <c r="J4716" t="s">
        <v>13</v>
      </c>
      <c r="K4716" t="s">
        <v>34</v>
      </c>
      <c r="L4716" t="s">
        <v>138</v>
      </c>
      <c r="M4716" t="s">
        <v>139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t="s">
        <v>180</v>
      </c>
      <c r="G4717" s="11">
        <v>0.71199074074074076</v>
      </c>
      <c r="H4717">
        <v>20.75</v>
      </c>
      <c r="I4717">
        <v>20.75</v>
      </c>
      <c r="J4717" t="s">
        <v>18</v>
      </c>
      <c r="K4717" t="s">
        <v>34</v>
      </c>
      <c r="L4717" t="s">
        <v>35</v>
      </c>
      <c r="M4717" t="s">
        <v>36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t="s">
        <v>180</v>
      </c>
      <c r="G4718" s="11">
        <v>0.72021990740740738</v>
      </c>
      <c r="H4718">
        <v>20.75</v>
      </c>
      <c r="I4718">
        <v>20.75</v>
      </c>
      <c r="J4718" t="s">
        <v>18</v>
      </c>
      <c r="K4718" t="s">
        <v>23</v>
      </c>
      <c r="L4718" t="s">
        <v>38</v>
      </c>
      <c r="M4718" t="s">
        <v>39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t="s">
        <v>180</v>
      </c>
      <c r="G4719" s="11">
        <v>0.72021990740740738</v>
      </c>
      <c r="H4719">
        <v>20.5</v>
      </c>
      <c r="I4719">
        <v>20.5</v>
      </c>
      <c r="J4719" t="s">
        <v>18</v>
      </c>
      <c r="K4719" t="s">
        <v>14</v>
      </c>
      <c r="L4719" t="s">
        <v>63</v>
      </c>
      <c r="M4719" t="s">
        <v>64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t="s">
        <v>180</v>
      </c>
      <c r="G4720" s="11">
        <v>0.72021990740740738</v>
      </c>
      <c r="H4720">
        <v>16.75</v>
      </c>
      <c r="I4720">
        <v>16.75</v>
      </c>
      <c r="J4720" t="s">
        <v>30</v>
      </c>
      <c r="K4720" t="s">
        <v>23</v>
      </c>
      <c r="L4720" t="s">
        <v>47</v>
      </c>
      <c r="M4720" t="s">
        <v>48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t="s">
        <v>180</v>
      </c>
      <c r="G4721" s="11">
        <v>0.72021990740740738</v>
      </c>
      <c r="H4721">
        <v>12</v>
      </c>
      <c r="I4721">
        <v>12</v>
      </c>
      <c r="J4721" t="s">
        <v>13</v>
      </c>
      <c r="K4721" t="s">
        <v>19</v>
      </c>
      <c r="L4721" t="s">
        <v>90</v>
      </c>
      <c r="M4721" t="s">
        <v>91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t="s">
        <v>180</v>
      </c>
      <c r="G4722" s="11">
        <v>0.72063657407407411</v>
      </c>
      <c r="H4722">
        <v>18.5</v>
      </c>
      <c r="I4722">
        <v>18.5</v>
      </c>
      <c r="J4722" t="s">
        <v>18</v>
      </c>
      <c r="K4722" t="s">
        <v>19</v>
      </c>
      <c r="L4722" t="s">
        <v>20</v>
      </c>
      <c r="M4722" t="s">
        <v>21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t="s">
        <v>180</v>
      </c>
      <c r="G4723" s="11">
        <v>0.72063657407407411</v>
      </c>
      <c r="H4723">
        <v>20.75</v>
      </c>
      <c r="I4723">
        <v>20.75</v>
      </c>
      <c r="J4723" t="s">
        <v>18</v>
      </c>
      <c r="K4723" t="s">
        <v>34</v>
      </c>
      <c r="L4723" t="s">
        <v>128</v>
      </c>
      <c r="M4723" t="s">
        <v>129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t="s">
        <v>180</v>
      </c>
      <c r="G4724" s="11">
        <v>0.7303587962962963</v>
      </c>
      <c r="H4724">
        <v>13.25</v>
      </c>
      <c r="I4724">
        <v>13.25</v>
      </c>
      <c r="J4724" t="s">
        <v>30</v>
      </c>
      <c r="K4724" t="s">
        <v>14</v>
      </c>
      <c r="L4724" t="s">
        <v>44</v>
      </c>
      <c r="M4724" t="s">
        <v>45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t="s">
        <v>180</v>
      </c>
      <c r="G4725" s="11">
        <v>0.7303587962962963</v>
      </c>
      <c r="H4725">
        <v>20.25</v>
      </c>
      <c r="I4725">
        <v>20.25</v>
      </c>
      <c r="J4725" t="s">
        <v>18</v>
      </c>
      <c r="K4725" t="s">
        <v>19</v>
      </c>
      <c r="L4725" t="s">
        <v>51</v>
      </c>
      <c r="M4725" t="s">
        <v>52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t="s">
        <v>180</v>
      </c>
      <c r="G4726" s="11">
        <v>0.73158564814814819</v>
      </c>
      <c r="H4726">
        <v>12.5</v>
      </c>
      <c r="I4726">
        <v>12.5</v>
      </c>
      <c r="J4726" t="s">
        <v>30</v>
      </c>
      <c r="K4726" t="s">
        <v>14</v>
      </c>
      <c r="L4726" t="s">
        <v>41</v>
      </c>
      <c r="M4726" t="s">
        <v>42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t="s">
        <v>180</v>
      </c>
      <c r="G4727" s="11">
        <v>0.73158564814814819</v>
      </c>
      <c r="H4727">
        <v>16.5</v>
      </c>
      <c r="I4727">
        <v>16.5</v>
      </c>
      <c r="J4727" t="s">
        <v>30</v>
      </c>
      <c r="K4727" t="s">
        <v>34</v>
      </c>
      <c r="L4727" t="s">
        <v>138</v>
      </c>
      <c r="M4727" t="s">
        <v>139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t="s">
        <v>180</v>
      </c>
      <c r="G4728" s="11">
        <v>0.73315972222222225</v>
      </c>
      <c r="H4728">
        <v>10.5</v>
      </c>
      <c r="I4728">
        <v>10.5</v>
      </c>
      <c r="J4728" t="s">
        <v>13</v>
      </c>
      <c r="K4728" t="s">
        <v>14</v>
      </c>
      <c r="L4728" t="s">
        <v>44</v>
      </c>
      <c r="M4728" t="s">
        <v>45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t="s">
        <v>180</v>
      </c>
      <c r="G4729" s="11">
        <v>0.73315972222222225</v>
      </c>
      <c r="H4729">
        <v>12.75</v>
      </c>
      <c r="I4729">
        <v>12.75</v>
      </c>
      <c r="J4729" t="s">
        <v>13</v>
      </c>
      <c r="K4729" t="s">
        <v>19</v>
      </c>
      <c r="L4729" t="s">
        <v>111</v>
      </c>
      <c r="M4729" t="s">
        <v>112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t="s">
        <v>180</v>
      </c>
      <c r="G4730" s="11">
        <v>0.74299768518518516</v>
      </c>
      <c r="H4730">
        <v>16.75</v>
      </c>
      <c r="I4730">
        <v>16.75</v>
      </c>
      <c r="J4730" t="s">
        <v>30</v>
      </c>
      <c r="K4730" t="s">
        <v>23</v>
      </c>
      <c r="L4730" t="s">
        <v>38</v>
      </c>
      <c r="M4730" t="s">
        <v>39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t="s">
        <v>180</v>
      </c>
      <c r="G4731" s="11">
        <v>0.74299768518518516</v>
      </c>
      <c r="H4731">
        <v>16.75</v>
      </c>
      <c r="I4731">
        <v>16.75</v>
      </c>
      <c r="J4731" t="s">
        <v>30</v>
      </c>
      <c r="K4731" t="s">
        <v>23</v>
      </c>
      <c r="L4731" t="s">
        <v>57</v>
      </c>
      <c r="M4731" t="s">
        <v>58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t="s">
        <v>180</v>
      </c>
      <c r="G4732" s="11">
        <v>0.74299768518518516</v>
      </c>
      <c r="H4732">
        <v>12</v>
      </c>
      <c r="I4732">
        <v>12</v>
      </c>
      <c r="J4732" t="s">
        <v>13</v>
      </c>
      <c r="K4732" t="s">
        <v>14</v>
      </c>
      <c r="L4732" t="s">
        <v>63</v>
      </c>
      <c r="M4732" t="s">
        <v>64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t="s">
        <v>180</v>
      </c>
      <c r="G4733" s="11">
        <v>0.74299768518518516</v>
      </c>
      <c r="H4733">
        <v>16.75</v>
      </c>
      <c r="I4733">
        <v>16.75</v>
      </c>
      <c r="J4733" t="s">
        <v>30</v>
      </c>
      <c r="K4733" t="s">
        <v>23</v>
      </c>
      <c r="L4733" t="s">
        <v>47</v>
      </c>
      <c r="M4733" t="s">
        <v>48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t="s">
        <v>180</v>
      </c>
      <c r="G4734" s="11">
        <v>0.75782407407407404</v>
      </c>
      <c r="H4734">
        <v>11</v>
      </c>
      <c r="I4734">
        <v>11</v>
      </c>
      <c r="J4734" t="s">
        <v>13</v>
      </c>
      <c r="K4734" t="s">
        <v>14</v>
      </c>
      <c r="L4734" t="s">
        <v>81</v>
      </c>
      <c r="M4734" t="s">
        <v>82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t="s">
        <v>180</v>
      </c>
      <c r="G4735" s="11">
        <v>0.7593981481481481</v>
      </c>
      <c r="H4735">
        <v>17.95</v>
      </c>
      <c r="I4735">
        <v>17.95</v>
      </c>
      <c r="J4735" t="s">
        <v>18</v>
      </c>
      <c r="K4735" t="s">
        <v>19</v>
      </c>
      <c r="L4735" t="s">
        <v>27</v>
      </c>
      <c r="M4735" t="s">
        <v>28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t="s">
        <v>180</v>
      </c>
      <c r="G4736" s="11">
        <v>0.7593981481481481</v>
      </c>
      <c r="H4736">
        <v>20.75</v>
      </c>
      <c r="I4736">
        <v>20.75</v>
      </c>
      <c r="J4736" t="s">
        <v>18</v>
      </c>
      <c r="K4736" t="s">
        <v>23</v>
      </c>
      <c r="L4736" t="s">
        <v>47</v>
      </c>
      <c r="M4736" t="s">
        <v>48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t="s">
        <v>180</v>
      </c>
      <c r="G4737" s="11">
        <v>0.7593981481481481</v>
      </c>
      <c r="H4737">
        <v>25.5</v>
      </c>
      <c r="I4737">
        <v>25.5</v>
      </c>
      <c r="J4737" t="s">
        <v>98</v>
      </c>
      <c r="K4737" t="s">
        <v>14</v>
      </c>
      <c r="L4737" t="s">
        <v>99</v>
      </c>
      <c r="M4737" t="s">
        <v>100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t="s">
        <v>180</v>
      </c>
      <c r="G4738" s="11">
        <v>0.76142361111111112</v>
      </c>
      <c r="H4738">
        <v>20.5</v>
      </c>
      <c r="I4738">
        <v>20.5</v>
      </c>
      <c r="J4738" t="s">
        <v>18</v>
      </c>
      <c r="K4738" t="s">
        <v>14</v>
      </c>
      <c r="L4738" t="s">
        <v>31</v>
      </c>
      <c r="M4738" t="s">
        <v>32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t="s">
        <v>180</v>
      </c>
      <c r="G4739" s="11">
        <v>0.76142361111111112</v>
      </c>
      <c r="H4739">
        <v>18.5</v>
      </c>
      <c r="I4739">
        <v>18.5</v>
      </c>
      <c r="J4739" t="s">
        <v>18</v>
      </c>
      <c r="K4739" t="s">
        <v>19</v>
      </c>
      <c r="L4739" t="s">
        <v>20</v>
      </c>
      <c r="M4739" t="s">
        <v>21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t="s">
        <v>180</v>
      </c>
      <c r="G4740" s="11">
        <v>0.78075231481481477</v>
      </c>
      <c r="H4740">
        <v>12.5</v>
      </c>
      <c r="I4740">
        <v>12.5</v>
      </c>
      <c r="J4740" t="s">
        <v>30</v>
      </c>
      <c r="K4740" t="s">
        <v>14</v>
      </c>
      <c r="L4740" t="s">
        <v>41</v>
      </c>
      <c r="M4740" t="s">
        <v>42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t="s">
        <v>180</v>
      </c>
      <c r="G4741" s="11">
        <v>0.78197916666666667</v>
      </c>
      <c r="H4741">
        <v>16</v>
      </c>
      <c r="I4741">
        <v>16</v>
      </c>
      <c r="J4741" t="s">
        <v>30</v>
      </c>
      <c r="K4741" t="s">
        <v>14</v>
      </c>
      <c r="L4741" t="s">
        <v>31</v>
      </c>
      <c r="M4741" t="s">
        <v>32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t="s">
        <v>180</v>
      </c>
      <c r="G4742" s="11">
        <v>0.78197916666666667</v>
      </c>
      <c r="H4742">
        <v>20.75</v>
      </c>
      <c r="I4742">
        <v>20.75</v>
      </c>
      <c r="J4742" t="s">
        <v>18</v>
      </c>
      <c r="K4742" t="s">
        <v>34</v>
      </c>
      <c r="L4742" t="s">
        <v>54</v>
      </c>
      <c r="M4742" t="s">
        <v>55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t="s">
        <v>180</v>
      </c>
      <c r="G4743" s="11">
        <v>0.81050925925925921</v>
      </c>
      <c r="H4743">
        <v>23.65</v>
      </c>
      <c r="I4743">
        <v>23.65</v>
      </c>
      <c r="J4743" t="s">
        <v>13</v>
      </c>
      <c r="K4743" t="s">
        <v>34</v>
      </c>
      <c r="L4743" t="s">
        <v>108</v>
      </c>
      <c r="M4743" t="s">
        <v>109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t="s">
        <v>180</v>
      </c>
      <c r="G4744" s="11">
        <v>0.81050925925925921</v>
      </c>
      <c r="H4744">
        <v>20.5</v>
      </c>
      <c r="I4744">
        <v>20.5</v>
      </c>
      <c r="J4744" t="s">
        <v>18</v>
      </c>
      <c r="K4744" t="s">
        <v>14</v>
      </c>
      <c r="L4744" t="s">
        <v>31</v>
      </c>
      <c r="M4744" t="s">
        <v>32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t="s">
        <v>180</v>
      </c>
      <c r="G4745" s="11">
        <v>0.81050925925925921</v>
      </c>
      <c r="H4745">
        <v>16.5</v>
      </c>
      <c r="I4745">
        <v>16.5</v>
      </c>
      <c r="J4745" t="s">
        <v>30</v>
      </c>
      <c r="K4745" t="s">
        <v>34</v>
      </c>
      <c r="L4745" t="s">
        <v>54</v>
      </c>
      <c r="M4745" t="s">
        <v>55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t="s">
        <v>180</v>
      </c>
      <c r="G4746" s="11">
        <v>0.8131018518518518</v>
      </c>
      <c r="H4746">
        <v>12</v>
      </c>
      <c r="I4746">
        <v>12</v>
      </c>
      <c r="J4746" t="s">
        <v>13</v>
      </c>
      <c r="K4746" t="s">
        <v>14</v>
      </c>
      <c r="L4746" t="s">
        <v>15</v>
      </c>
      <c r="M4746" t="s">
        <v>16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t="s">
        <v>180</v>
      </c>
      <c r="G4747" s="11">
        <v>0.8131018518518518</v>
      </c>
      <c r="H4747">
        <v>16.75</v>
      </c>
      <c r="I4747">
        <v>16.75</v>
      </c>
      <c r="J4747" t="s">
        <v>30</v>
      </c>
      <c r="K4747" t="s">
        <v>19</v>
      </c>
      <c r="L4747" t="s">
        <v>111</v>
      </c>
      <c r="M4747" t="s">
        <v>112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t="s">
        <v>180</v>
      </c>
      <c r="G4748" s="11">
        <v>0.8131018518518518</v>
      </c>
      <c r="H4748">
        <v>20.25</v>
      </c>
      <c r="I4748">
        <v>20.25</v>
      </c>
      <c r="J4748" t="s">
        <v>18</v>
      </c>
      <c r="K4748" t="s">
        <v>19</v>
      </c>
      <c r="L4748" t="s">
        <v>51</v>
      </c>
      <c r="M4748" t="s">
        <v>52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t="s">
        <v>180</v>
      </c>
      <c r="G4749" s="11">
        <v>0.81837962962962962</v>
      </c>
      <c r="H4749">
        <v>20.75</v>
      </c>
      <c r="I4749">
        <v>20.75</v>
      </c>
      <c r="J4749" t="s">
        <v>18</v>
      </c>
      <c r="K4749" t="s">
        <v>23</v>
      </c>
      <c r="L4749" t="s">
        <v>38</v>
      </c>
      <c r="M4749" t="s">
        <v>39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t="s">
        <v>180</v>
      </c>
      <c r="G4750" s="11">
        <v>0.81837962962962962</v>
      </c>
      <c r="H4750">
        <v>16.25</v>
      </c>
      <c r="I4750">
        <v>16.25</v>
      </c>
      <c r="J4750" t="s">
        <v>30</v>
      </c>
      <c r="K4750" t="s">
        <v>34</v>
      </c>
      <c r="L4750" t="s">
        <v>95</v>
      </c>
      <c r="M4750" t="s">
        <v>96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t="s">
        <v>180</v>
      </c>
      <c r="G4751" s="11">
        <v>0.81837962962962962</v>
      </c>
      <c r="H4751">
        <v>20.75</v>
      </c>
      <c r="I4751">
        <v>20.75</v>
      </c>
      <c r="J4751" t="s">
        <v>18</v>
      </c>
      <c r="K4751" t="s">
        <v>23</v>
      </c>
      <c r="L4751" t="s">
        <v>57</v>
      </c>
      <c r="M4751" t="s">
        <v>58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t="s">
        <v>180</v>
      </c>
      <c r="G4752" s="11">
        <v>0.81837962962962962</v>
      </c>
      <c r="H4752">
        <v>20.75</v>
      </c>
      <c r="I4752">
        <v>20.75</v>
      </c>
      <c r="J4752" t="s">
        <v>18</v>
      </c>
      <c r="K4752" t="s">
        <v>23</v>
      </c>
      <c r="L4752" t="s">
        <v>47</v>
      </c>
      <c r="M4752" t="s">
        <v>48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t="s">
        <v>180</v>
      </c>
      <c r="G4753" s="11">
        <v>0.84008101851851846</v>
      </c>
      <c r="H4753">
        <v>18.5</v>
      </c>
      <c r="I4753">
        <v>18.5</v>
      </c>
      <c r="J4753" t="s">
        <v>18</v>
      </c>
      <c r="K4753" t="s">
        <v>19</v>
      </c>
      <c r="L4753" t="s">
        <v>20</v>
      </c>
      <c r="M4753" t="s">
        <v>21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t="s">
        <v>180</v>
      </c>
      <c r="G4754" s="11">
        <v>0.84008101851851846</v>
      </c>
      <c r="H4754">
        <v>20.25</v>
      </c>
      <c r="I4754">
        <v>20.25</v>
      </c>
      <c r="J4754" t="s">
        <v>18</v>
      </c>
      <c r="K4754" t="s">
        <v>19</v>
      </c>
      <c r="L4754" t="s">
        <v>51</v>
      </c>
      <c r="M4754" t="s">
        <v>52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t="s">
        <v>180</v>
      </c>
      <c r="G4755" s="11">
        <v>0.84008101851851846</v>
      </c>
      <c r="H4755">
        <v>16.75</v>
      </c>
      <c r="I4755">
        <v>16.75</v>
      </c>
      <c r="J4755" t="s">
        <v>30</v>
      </c>
      <c r="K4755" t="s">
        <v>23</v>
      </c>
      <c r="L4755" t="s">
        <v>47</v>
      </c>
      <c r="M4755" t="s">
        <v>48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t="s">
        <v>180</v>
      </c>
      <c r="G4756" s="11">
        <v>0.84892361111111114</v>
      </c>
      <c r="H4756">
        <v>17.95</v>
      </c>
      <c r="I4756">
        <v>17.95</v>
      </c>
      <c r="J4756" t="s">
        <v>18</v>
      </c>
      <c r="K4756" t="s">
        <v>19</v>
      </c>
      <c r="L4756" t="s">
        <v>27</v>
      </c>
      <c r="M4756" t="s">
        <v>28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t="s">
        <v>180</v>
      </c>
      <c r="G4757" s="11">
        <v>0.87145833333333333</v>
      </c>
      <c r="H4757">
        <v>20.25</v>
      </c>
      <c r="I4757">
        <v>20.25</v>
      </c>
      <c r="J4757" t="s">
        <v>18</v>
      </c>
      <c r="K4757" t="s">
        <v>19</v>
      </c>
      <c r="L4757" t="s">
        <v>90</v>
      </c>
      <c r="M4757" t="s">
        <v>91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t="s">
        <v>180</v>
      </c>
      <c r="G4758" s="11">
        <v>0.87145833333333333</v>
      </c>
      <c r="H4758">
        <v>12</v>
      </c>
      <c r="I4758">
        <v>12</v>
      </c>
      <c r="J4758" t="s">
        <v>13</v>
      </c>
      <c r="K4758" t="s">
        <v>14</v>
      </c>
      <c r="L4758" t="s">
        <v>99</v>
      </c>
      <c r="M4758" t="s">
        <v>100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t="s">
        <v>180</v>
      </c>
      <c r="G4759" s="11">
        <v>0.87616898148148148</v>
      </c>
      <c r="H4759">
        <v>20.25</v>
      </c>
      <c r="I4759">
        <v>20.25</v>
      </c>
      <c r="J4759" t="s">
        <v>18</v>
      </c>
      <c r="K4759" t="s">
        <v>19</v>
      </c>
      <c r="L4759" t="s">
        <v>147</v>
      </c>
      <c r="M4759" t="s">
        <v>148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t="s">
        <v>180</v>
      </c>
      <c r="G4760" s="11">
        <v>0.87616898148148148</v>
      </c>
      <c r="H4760">
        <v>12.5</v>
      </c>
      <c r="I4760">
        <v>12.5</v>
      </c>
      <c r="J4760" t="s">
        <v>13</v>
      </c>
      <c r="K4760" t="s">
        <v>34</v>
      </c>
      <c r="L4760" t="s">
        <v>75</v>
      </c>
      <c r="M4760" t="s">
        <v>76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t="s">
        <v>180</v>
      </c>
      <c r="G4761" s="11">
        <v>0.8785532407407407</v>
      </c>
      <c r="H4761">
        <v>12.75</v>
      </c>
      <c r="I4761">
        <v>12.75</v>
      </c>
      <c r="J4761" t="s">
        <v>13</v>
      </c>
      <c r="K4761" t="s">
        <v>23</v>
      </c>
      <c r="L4761" t="s">
        <v>57</v>
      </c>
      <c r="M4761" t="s">
        <v>58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t="s">
        <v>180</v>
      </c>
      <c r="G4762" s="11">
        <v>0.8785532407407407</v>
      </c>
      <c r="H4762">
        <v>18.5</v>
      </c>
      <c r="I4762">
        <v>18.5</v>
      </c>
      <c r="J4762" t="s">
        <v>18</v>
      </c>
      <c r="K4762" t="s">
        <v>19</v>
      </c>
      <c r="L4762" t="s">
        <v>20</v>
      </c>
      <c r="M4762" t="s">
        <v>21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t="s">
        <v>180</v>
      </c>
      <c r="G4763" s="11">
        <v>0.8785532407407407</v>
      </c>
      <c r="H4763">
        <v>12</v>
      </c>
      <c r="I4763">
        <v>12</v>
      </c>
      <c r="J4763" t="s">
        <v>13</v>
      </c>
      <c r="K4763" t="s">
        <v>19</v>
      </c>
      <c r="L4763" t="s">
        <v>90</v>
      </c>
      <c r="M4763" t="s">
        <v>91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t="s">
        <v>180</v>
      </c>
      <c r="G4764" s="11">
        <v>0.8785532407407407</v>
      </c>
      <c r="H4764">
        <v>16.5</v>
      </c>
      <c r="I4764">
        <v>16.5</v>
      </c>
      <c r="J4764" t="s">
        <v>30</v>
      </c>
      <c r="K4764" t="s">
        <v>34</v>
      </c>
      <c r="L4764" t="s">
        <v>138</v>
      </c>
      <c r="M4764" t="s">
        <v>139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t="s">
        <v>180</v>
      </c>
      <c r="G4765" s="11">
        <v>0.88418981481481485</v>
      </c>
      <c r="H4765">
        <v>20.75</v>
      </c>
      <c r="I4765">
        <v>20.75</v>
      </c>
      <c r="J4765" t="s">
        <v>18</v>
      </c>
      <c r="K4765" t="s">
        <v>23</v>
      </c>
      <c r="L4765" t="s">
        <v>57</v>
      </c>
      <c r="M4765" t="s">
        <v>58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t="s">
        <v>180</v>
      </c>
      <c r="G4766" s="11">
        <v>0.88418981481481485</v>
      </c>
      <c r="H4766">
        <v>9.75</v>
      </c>
      <c r="I4766">
        <v>9.75</v>
      </c>
      <c r="J4766" t="s">
        <v>13</v>
      </c>
      <c r="K4766" t="s">
        <v>14</v>
      </c>
      <c r="L4766" t="s">
        <v>41</v>
      </c>
      <c r="M4766" t="s">
        <v>42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t="s">
        <v>180</v>
      </c>
      <c r="G4767" s="11">
        <v>0.88650462962962961</v>
      </c>
      <c r="H4767">
        <v>20.5</v>
      </c>
      <c r="I4767">
        <v>20.5</v>
      </c>
      <c r="J4767" t="s">
        <v>18</v>
      </c>
      <c r="K4767" t="s">
        <v>14</v>
      </c>
      <c r="L4767" t="s">
        <v>87</v>
      </c>
      <c r="M4767" t="s">
        <v>88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t="s">
        <v>180</v>
      </c>
      <c r="G4768" s="11">
        <v>0.88650462962962961</v>
      </c>
      <c r="H4768">
        <v>12.5</v>
      </c>
      <c r="I4768">
        <v>12.5</v>
      </c>
      <c r="J4768" t="s">
        <v>13</v>
      </c>
      <c r="K4768" t="s">
        <v>34</v>
      </c>
      <c r="L4768" t="s">
        <v>102</v>
      </c>
      <c r="M4768" t="s">
        <v>103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t="s">
        <v>180</v>
      </c>
      <c r="G4769" s="11">
        <v>0.89495370370370375</v>
      </c>
      <c r="H4769">
        <v>16.75</v>
      </c>
      <c r="I4769">
        <v>16.75</v>
      </c>
      <c r="J4769" t="s">
        <v>30</v>
      </c>
      <c r="K4769" t="s">
        <v>23</v>
      </c>
      <c r="L4769" t="s">
        <v>38</v>
      </c>
      <c r="M4769" t="s">
        <v>39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t="s">
        <v>180</v>
      </c>
      <c r="G4770" s="11">
        <v>0.89495370370370375</v>
      </c>
      <c r="H4770">
        <v>16.75</v>
      </c>
      <c r="I4770">
        <v>16.75</v>
      </c>
      <c r="J4770" t="s">
        <v>30</v>
      </c>
      <c r="K4770" t="s">
        <v>23</v>
      </c>
      <c r="L4770" t="s">
        <v>72</v>
      </c>
      <c r="M4770" t="s">
        <v>73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t="s">
        <v>180</v>
      </c>
      <c r="G4771" s="11">
        <v>0.89495370370370375</v>
      </c>
      <c r="H4771">
        <v>12</v>
      </c>
      <c r="I4771">
        <v>12</v>
      </c>
      <c r="J4771" t="s">
        <v>13</v>
      </c>
      <c r="K4771" t="s">
        <v>14</v>
      </c>
      <c r="L4771" t="s">
        <v>63</v>
      </c>
      <c r="M4771" t="s">
        <v>64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t="s">
        <v>180</v>
      </c>
      <c r="G4772" s="11">
        <v>0.89495370370370375</v>
      </c>
      <c r="H4772">
        <v>9.75</v>
      </c>
      <c r="I4772">
        <v>9.75</v>
      </c>
      <c r="J4772" t="s">
        <v>13</v>
      </c>
      <c r="K4772" t="s">
        <v>14</v>
      </c>
      <c r="L4772" t="s">
        <v>41</v>
      </c>
      <c r="M4772" t="s">
        <v>42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t="s">
        <v>180</v>
      </c>
      <c r="G4773" s="11">
        <v>0.92211805555555559</v>
      </c>
      <c r="H4773">
        <v>12.75</v>
      </c>
      <c r="I4773">
        <v>12.75</v>
      </c>
      <c r="J4773" t="s">
        <v>13</v>
      </c>
      <c r="K4773" t="s">
        <v>23</v>
      </c>
      <c r="L4773" t="s">
        <v>38</v>
      </c>
      <c r="M4773" t="s">
        <v>39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t="s">
        <v>180</v>
      </c>
      <c r="G4774" s="11">
        <v>0.92787037037037035</v>
      </c>
      <c r="H4774">
        <v>16.75</v>
      </c>
      <c r="I4774">
        <v>16.75</v>
      </c>
      <c r="J4774" t="s">
        <v>30</v>
      </c>
      <c r="K4774" t="s">
        <v>23</v>
      </c>
      <c r="L4774" t="s">
        <v>72</v>
      </c>
      <c r="M4774" t="s">
        <v>73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t="s">
        <v>180</v>
      </c>
      <c r="G4775" s="11">
        <v>0.92787037037037035</v>
      </c>
      <c r="H4775">
        <v>16</v>
      </c>
      <c r="I4775">
        <v>16</v>
      </c>
      <c r="J4775" t="s">
        <v>30</v>
      </c>
      <c r="K4775" t="s">
        <v>19</v>
      </c>
      <c r="L4775" t="s">
        <v>51</v>
      </c>
      <c r="M4775" t="s">
        <v>52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t="s">
        <v>180</v>
      </c>
      <c r="G4776" s="11">
        <v>0.93504629629629632</v>
      </c>
      <c r="H4776">
        <v>16</v>
      </c>
      <c r="I4776">
        <v>16</v>
      </c>
      <c r="J4776" t="s">
        <v>30</v>
      </c>
      <c r="K4776" t="s">
        <v>14</v>
      </c>
      <c r="L4776" t="s">
        <v>31</v>
      </c>
      <c r="M4776" t="s">
        <v>32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t="s">
        <v>180</v>
      </c>
      <c r="G4777" s="11">
        <v>0.4689699074074074</v>
      </c>
      <c r="H4777">
        <v>12</v>
      </c>
      <c r="I4777">
        <v>12</v>
      </c>
      <c r="J4777" t="s">
        <v>13</v>
      </c>
      <c r="K4777" t="s">
        <v>14</v>
      </c>
      <c r="L4777" t="s">
        <v>15</v>
      </c>
      <c r="M4777" t="s">
        <v>16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t="s">
        <v>180</v>
      </c>
      <c r="G4778" s="11">
        <v>0.4689699074074074</v>
      </c>
      <c r="H4778">
        <v>10.5</v>
      </c>
      <c r="I4778">
        <v>10.5</v>
      </c>
      <c r="J4778" t="s">
        <v>13</v>
      </c>
      <c r="K4778" t="s">
        <v>14</v>
      </c>
      <c r="L4778" t="s">
        <v>44</v>
      </c>
      <c r="M4778" t="s">
        <v>45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t="s">
        <v>180</v>
      </c>
      <c r="G4779" s="11">
        <v>0.4689699074074074</v>
      </c>
      <c r="H4779">
        <v>15.25</v>
      </c>
      <c r="I4779">
        <v>15.25</v>
      </c>
      <c r="J4779" t="s">
        <v>18</v>
      </c>
      <c r="K4779" t="s">
        <v>14</v>
      </c>
      <c r="L4779" t="s">
        <v>41</v>
      </c>
      <c r="M4779" t="s">
        <v>42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t="s">
        <v>180</v>
      </c>
      <c r="G4780" s="11">
        <v>0.4689699074074074</v>
      </c>
      <c r="H4780">
        <v>20.75</v>
      </c>
      <c r="I4780">
        <v>20.75</v>
      </c>
      <c r="J4780" t="s">
        <v>18</v>
      </c>
      <c r="K4780" t="s">
        <v>23</v>
      </c>
      <c r="L4780" t="s">
        <v>47</v>
      </c>
      <c r="M4780" t="s">
        <v>48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t="s">
        <v>180</v>
      </c>
      <c r="G4781" s="11">
        <v>0.50824074074074077</v>
      </c>
      <c r="H4781">
        <v>16</v>
      </c>
      <c r="I4781">
        <v>16</v>
      </c>
      <c r="J4781" t="s">
        <v>30</v>
      </c>
      <c r="K4781" t="s">
        <v>19</v>
      </c>
      <c r="L4781" t="s">
        <v>51</v>
      </c>
      <c r="M4781" t="s">
        <v>52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t="s">
        <v>180</v>
      </c>
      <c r="G4782" s="11">
        <v>0.51427083333333334</v>
      </c>
      <c r="H4782">
        <v>16.25</v>
      </c>
      <c r="I4782">
        <v>16.25</v>
      </c>
      <c r="J4782" t="s">
        <v>30</v>
      </c>
      <c r="K4782" t="s">
        <v>34</v>
      </c>
      <c r="L4782" t="s">
        <v>68</v>
      </c>
      <c r="M4782" t="s">
        <v>69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t="s">
        <v>180</v>
      </c>
      <c r="G4783" s="11">
        <v>0.51732638888888893</v>
      </c>
      <c r="H4783">
        <v>16.75</v>
      </c>
      <c r="I4783">
        <v>16.75</v>
      </c>
      <c r="J4783" t="s">
        <v>30</v>
      </c>
      <c r="K4783" t="s">
        <v>23</v>
      </c>
      <c r="L4783" t="s">
        <v>57</v>
      </c>
      <c r="M4783" t="s">
        <v>58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t="s">
        <v>180</v>
      </c>
      <c r="G4784" s="11">
        <v>0.51732638888888893</v>
      </c>
      <c r="H4784">
        <v>20.75</v>
      </c>
      <c r="I4784">
        <v>20.75</v>
      </c>
      <c r="J4784" t="s">
        <v>18</v>
      </c>
      <c r="K4784" t="s">
        <v>23</v>
      </c>
      <c r="L4784" t="s">
        <v>47</v>
      </c>
      <c r="M4784" t="s">
        <v>48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t="s">
        <v>180</v>
      </c>
      <c r="G4785" s="11">
        <v>0.51732638888888893</v>
      </c>
      <c r="H4785">
        <v>16.75</v>
      </c>
      <c r="I4785">
        <v>16.75</v>
      </c>
      <c r="J4785" t="s">
        <v>30</v>
      </c>
      <c r="K4785" t="s">
        <v>23</v>
      </c>
      <c r="L4785" t="s">
        <v>47</v>
      </c>
      <c r="M4785" t="s">
        <v>48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t="s">
        <v>180</v>
      </c>
      <c r="G4786" s="11">
        <v>0.52136574074074071</v>
      </c>
      <c r="H4786">
        <v>20.5</v>
      </c>
      <c r="I4786">
        <v>20.5</v>
      </c>
      <c r="J4786" t="s">
        <v>18</v>
      </c>
      <c r="K4786" t="s">
        <v>14</v>
      </c>
      <c r="L4786" t="s">
        <v>87</v>
      </c>
      <c r="M4786" t="s">
        <v>88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t="s">
        <v>180</v>
      </c>
      <c r="G4787" s="11">
        <v>0.53277777777777779</v>
      </c>
      <c r="H4787">
        <v>16</v>
      </c>
      <c r="I4787">
        <v>16</v>
      </c>
      <c r="J4787" t="s">
        <v>30</v>
      </c>
      <c r="K4787" t="s">
        <v>14</v>
      </c>
      <c r="L4787" t="s">
        <v>99</v>
      </c>
      <c r="M4787" t="s">
        <v>100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t="s">
        <v>180</v>
      </c>
      <c r="G4788" s="11">
        <v>0.53531249999999997</v>
      </c>
      <c r="H4788">
        <v>20.5</v>
      </c>
      <c r="I4788">
        <v>20.5</v>
      </c>
      <c r="J4788" t="s">
        <v>18</v>
      </c>
      <c r="K4788" t="s">
        <v>14</v>
      </c>
      <c r="L4788" t="s">
        <v>99</v>
      </c>
      <c r="M4788" t="s">
        <v>100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t="s">
        <v>180</v>
      </c>
      <c r="G4789" s="11">
        <v>0.53674768518518523</v>
      </c>
      <c r="H4789">
        <v>20.5</v>
      </c>
      <c r="I4789">
        <v>20.5</v>
      </c>
      <c r="J4789" t="s">
        <v>18</v>
      </c>
      <c r="K4789" t="s">
        <v>14</v>
      </c>
      <c r="L4789" t="s">
        <v>63</v>
      </c>
      <c r="M4789" t="s">
        <v>64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t="s">
        <v>180</v>
      </c>
      <c r="G4790" s="11">
        <v>0.53674768518518523</v>
      </c>
      <c r="H4790">
        <v>16</v>
      </c>
      <c r="I4790">
        <v>16</v>
      </c>
      <c r="J4790" t="s">
        <v>30</v>
      </c>
      <c r="K4790" t="s">
        <v>14</v>
      </c>
      <c r="L4790" t="s">
        <v>63</v>
      </c>
      <c r="M4790" t="s">
        <v>64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t="s">
        <v>180</v>
      </c>
      <c r="G4791" s="11">
        <v>0.53814814814814815</v>
      </c>
      <c r="H4791">
        <v>20.75</v>
      </c>
      <c r="I4791">
        <v>20.75</v>
      </c>
      <c r="J4791" t="s">
        <v>18</v>
      </c>
      <c r="K4791" t="s">
        <v>34</v>
      </c>
      <c r="L4791" t="s">
        <v>35</v>
      </c>
      <c r="M4791" t="s">
        <v>36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t="s">
        <v>180</v>
      </c>
      <c r="G4792" s="11">
        <v>0.53920138888888891</v>
      </c>
      <c r="H4792">
        <v>16.5</v>
      </c>
      <c r="I4792">
        <v>16.5</v>
      </c>
      <c r="J4792" t="s">
        <v>30</v>
      </c>
      <c r="K4792" t="s">
        <v>34</v>
      </c>
      <c r="L4792" t="s">
        <v>54</v>
      </c>
      <c r="M4792" t="s">
        <v>55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t="s">
        <v>180</v>
      </c>
      <c r="G4793" s="11">
        <v>0.53920138888888891</v>
      </c>
      <c r="H4793">
        <v>16</v>
      </c>
      <c r="I4793">
        <v>16</v>
      </c>
      <c r="J4793" t="s">
        <v>30</v>
      </c>
      <c r="K4793" t="s">
        <v>19</v>
      </c>
      <c r="L4793" t="s">
        <v>51</v>
      </c>
      <c r="M4793" t="s">
        <v>52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t="s">
        <v>180</v>
      </c>
      <c r="G4794" s="11">
        <v>0.53920138888888891</v>
      </c>
      <c r="H4794">
        <v>20.25</v>
      </c>
      <c r="I4794">
        <v>20.25</v>
      </c>
      <c r="J4794" t="s">
        <v>18</v>
      </c>
      <c r="K4794" t="s">
        <v>34</v>
      </c>
      <c r="L4794" t="s">
        <v>68</v>
      </c>
      <c r="M4794" t="s">
        <v>69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t="s">
        <v>180</v>
      </c>
      <c r="G4795" s="11">
        <v>0.53920138888888891</v>
      </c>
      <c r="H4795">
        <v>12.25</v>
      </c>
      <c r="I4795">
        <v>12.25</v>
      </c>
      <c r="J4795" t="s">
        <v>13</v>
      </c>
      <c r="K4795" t="s">
        <v>34</v>
      </c>
      <c r="L4795" t="s">
        <v>68</v>
      </c>
      <c r="M4795" t="s">
        <v>69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t="s">
        <v>180</v>
      </c>
      <c r="G4796" s="11">
        <v>0.53920138888888891</v>
      </c>
      <c r="H4796">
        <v>12.5</v>
      </c>
      <c r="I4796">
        <v>12.5</v>
      </c>
      <c r="J4796" t="s">
        <v>13</v>
      </c>
      <c r="K4796" t="s">
        <v>34</v>
      </c>
      <c r="L4796" t="s">
        <v>128</v>
      </c>
      <c r="M4796" t="s">
        <v>129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t="s">
        <v>180</v>
      </c>
      <c r="G4797" s="11">
        <v>0.54594907407407411</v>
      </c>
      <c r="H4797">
        <v>16.5</v>
      </c>
      <c r="I4797">
        <v>16.5</v>
      </c>
      <c r="J4797" t="s">
        <v>18</v>
      </c>
      <c r="K4797" t="s">
        <v>14</v>
      </c>
      <c r="L4797" t="s">
        <v>44</v>
      </c>
      <c r="M4797" t="s">
        <v>45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t="s">
        <v>180</v>
      </c>
      <c r="G4798" s="11">
        <v>0.56353009259259257</v>
      </c>
      <c r="H4798">
        <v>20.75</v>
      </c>
      <c r="I4798">
        <v>20.75</v>
      </c>
      <c r="J4798" t="s">
        <v>18</v>
      </c>
      <c r="K4798" t="s">
        <v>23</v>
      </c>
      <c r="L4798" t="s">
        <v>38</v>
      </c>
      <c r="M4798" t="s">
        <v>39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t="s">
        <v>180</v>
      </c>
      <c r="G4799" s="11">
        <v>0.56353009259259257</v>
      </c>
      <c r="H4799">
        <v>16.75</v>
      </c>
      <c r="I4799">
        <v>16.75</v>
      </c>
      <c r="J4799" t="s">
        <v>30</v>
      </c>
      <c r="K4799" t="s">
        <v>23</v>
      </c>
      <c r="L4799" t="s">
        <v>38</v>
      </c>
      <c r="M4799" t="s">
        <v>39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t="s">
        <v>180</v>
      </c>
      <c r="G4800" s="11">
        <v>0.56353009259259257</v>
      </c>
      <c r="H4800">
        <v>20.75</v>
      </c>
      <c r="I4800">
        <v>20.75</v>
      </c>
      <c r="J4800" t="s">
        <v>18</v>
      </c>
      <c r="K4800" t="s">
        <v>23</v>
      </c>
      <c r="L4800" t="s">
        <v>141</v>
      </c>
      <c r="M4800" t="s">
        <v>142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t="s">
        <v>180</v>
      </c>
      <c r="G4801" s="11">
        <v>0.56353009259259257</v>
      </c>
      <c r="H4801">
        <v>14.75</v>
      </c>
      <c r="I4801">
        <v>29.5</v>
      </c>
      <c r="J4801" t="s">
        <v>30</v>
      </c>
      <c r="K4801" t="s">
        <v>19</v>
      </c>
      <c r="L4801" t="s">
        <v>27</v>
      </c>
      <c r="M4801" t="s">
        <v>28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t="s">
        <v>180</v>
      </c>
      <c r="G4802" s="11">
        <v>0.56353009259259257</v>
      </c>
      <c r="H4802">
        <v>12</v>
      </c>
      <c r="I4802">
        <v>12</v>
      </c>
      <c r="J4802" t="s">
        <v>13</v>
      </c>
      <c r="K4802" t="s">
        <v>19</v>
      </c>
      <c r="L4802" t="s">
        <v>84</v>
      </c>
      <c r="M4802" t="s">
        <v>85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t="s">
        <v>180</v>
      </c>
      <c r="G4803" s="11">
        <v>0.56353009259259257</v>
      </c>
      <c r="H4803">
        <v>16.5</v>
      </c>
      <c r="I4803">
        <v>16.5</v>
      </c>
      <c r="J4803" t="s">
        <v>18</v>
      </c>
      <c r="K4803" t="s">
        <v>14</v>
      </c>
      <c r="L4803" t="s">
        <v>44</v>
      </c>
      <c r="M4803" t="s">
        <v>45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t="s">
        <v>180</v>
      </c>
      <c r="G4804" s="11">
        <v>0.56353009259259257</v>
      </c>
      <c r="H4804">
        <v>12</v>
      </c>
      <c r="I4804">
        <v>12</v>
      </c>
      <c r="J4804" t="s">
        <v>13</v>
      </c>
      <c r="K4804" t="s">
        <v>19</v>
      </c>
      <c r="L4804" t="s">
        <v>147</v>
      </c>
      <c r="M4804" t="s">
        <v>148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t="s">
        <v>180</v>
      </c>
      <c r="G4805" s="11">
        <v>0.56353009259259257</v>
      </c>
      <c r="H4805">
        <v>20.5</v>
      </c>
      <c r="I4805">
        <v>20.5</v>
      </c>
      <c r="J4805" t="s">
        <v>18</v>
      </c>
      <c r="K4805" t="s">
        <v>14</v>
      </c>
      <c r="L4805" t="s">
        <v>87</v>
      </c>
      <c r="M4805" t="s">
        <v>88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t="s">
        <v>180</v>
      </c>
      <c r="G4806" s="11">
        <v>0.56353009259259257</v>
      </c>
      <c r="H4806">
        <v>15.25</v>
      </c>
      <c r="I4806">
        <v>15.25</v>
      </c>
      <c r="J4806" t="s">
        <v>18</v>
      </c>
      <c r="K4806" t="s">
        <v>14</v>
      </c>
      <c r="L4806" t="s">
        <v>41</v>
      </c>
      <c r="M4806" t="s">
        <v>42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t="s">
        <v>180</v>
      </c>
      <c r="G4807" s="11">
        <v>0.56353009259259257</v>
      </c>
      <c r="H4807">
        <v>20.75</v>
      </c>
      <c r="I4807">
        <v>20.75</v>
      </c>
      <c r="J4807" t="s">
        <v>18</v>
      </c>
      <c r="K4807" t="s">
        <v>34</v>
      </c>
      <c r="L4807" t="s">
        <v>75</v>
      </c>
      <c r="M4807" t="s">
        <v>76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t="s">
        <v>180</v>
      </c>
      <c r="G4808" s="11">
        <v>0.56353009259259257</v>
      </c>
      <c r="H4808">
        <v>20.75</v>
      </c>
      <c r="I4808">
        <v>20.75</v>
      </c>
      <c r="J4808" t="s">
        <v>18</v>
      </c>
      <c r="K4808" t="s">
        <v>34</v>
      </c>
      <c r="L4808" t="s">
        <v>102</v>
      </c>
      <c r="M4808" t="s">
        <v>103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t="s">
        <v>180</v>
      </c>
      <c r="G4809" s="11">
        <v>0.56353009259259257</v>
      </c>
      <c r="H4809">
        <v>12.25</v>
      </c>
      <c r="I4809">
        <v>12.25</v>
      </c>
      <c r="J4809" t="s">
        <v>13</v>
      </c>
      <c r="K4809" t="s">
        <v>34</v>
      </c>
      <c r="L4809" t="s">
        <v>68</v>
      </c>
      <c r="M4809" t="s">
        <v>69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t="s">
        <v>180</v>
      </c>
      <c r="G4810" s="11">
        <v>0.56353009259259257</v>
      </c>
      <c r="H4810">
        <v>20.25</v>
      </c>
      <c r="I4810">
        <v>20.25</v>
      </c>
      <c r="J4810" t="s">
        <v>18</v>
      </c>
      <c r="K4810" t="s">
        <v>19</v>
      </c>
      <c r="L4810" t="s">
        <v>78</v>
      </c>
      <c r="M4810" t="s">
        <v>79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t="s">
        <v>180</v>
      </c>
      <c r="G4811" s="11">
        <v>0.57101851851851848</v>
      </c>
      <c r="H4811">
        <v>12</v>
      </c>
      <c r="I4811">
        <v>12</v>
      </c>
      <c r="J4811" t="s">
        <v>13</v>
      </c>
      <c r="K4811" t="s">
        <v>14</v>
      </c>
      <c r="L4811" t="s">
        <v>31</v>
      </c>
      <c r="M4811" t="s">
        <v>32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t="s">
        <v>180</v>
      </c>
      <c r="G4812" s="11">
        <v>0.57141203703703702</v>
      </c>
      <c r="H4812">
        <v>20.5</v>
      </c>
      <c r="I4812">
        <v>20.5</v>
      </c>
      <c r="J4812" t="s">
        <v>18</v>
      </c>
      <c r="K4812" t="s">
        <v>14</v>
      </c>
      <c r="L4812" t="s">
        <v>31</v>
      </c>
      <c r="M4812" t="s">
        <v>32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t="s">
        <v>180</v>
      </c>
      <c r="G4813" s="11">
        <v>0.57141203703703702</v>
      </c>
      <c r="H4813">
        <v>12.25</v>
      </c>
      <c r="I4813">
        <v>12.25</v>
      </c>
      <c r="J4813" t="s">
        <v>13</v>
      </c>
      <c r="K4813" t="s">
        <v>34</v>
      </c>
      <c r="L4813" t="s">
        <v>68</v>
      </c>
      <c r="M4813" t="s">
        <v>69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t="s">
        <v>180</v>
      </c>
      <c r="G4814" s="11">
        <v>0.57543981481481477</v>
      </c>
      <c r="H4814">
        <v>14.75</v>
      </c>
      <c r="I4814">
        <v>14.75</v>
      </c>
      <c r="J4814" t="s">
        <v>30</v>
      </c>
      <c r="K4814" t="s">
        <v>19</v>
      </c>
      <c r="L4814" t="s">
        <v>27</v>
      </c>
      <c r="M4814" t="s">
        <v>28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t="s">
        <v>180</v>
      </c>
      <c r="G4815" s="11">
        <v>0.57543981481481477</v>
      </c>
      <c r="H4815">
        <v>10.5</v>
      </c>
      <c r="I4815">
        <v>10.5</v>
      </c>
      <c r="J4815" t="s">
        <v>13</v>
      </c>
      <c r="K4815" t="s">
        <v>14</v>
      </c>
      <c r="L4815" t="s">
        <v>44</v>
      </c>
      <c r="M4815" t="s">
        <v>45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t="s">
        <v>180</v>
      </c>
      <c r="G4816" s="11">
        <v>0.57543981481481477</v>
      </c>
      <c r="H4816">
        <v>20.75</v>
      </c>
      <c r="I4816">
        <v>20.75</v>
      </c>
      <c r="J4816" t="s">
        <v>18</v>
      </c>
      <c r="K4816" t="s">
        <v>34</v>
      </c>
      <c r="L4816" t="s">
        <v>54</v>
      </c>
      <c r="M4816" t="s">
        <v>55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t="s">
        <v>180</v>
      </c>
      <c r="G4817" s="11">
        <v>0.57543981481481477</v>
      </c>
      <c r="H4817">
        <v>20.25</v>
      </c>
      <c r="I4817">
        <v>20.25</v>
      </c>
      <c r="J4817" t="s">
        <v>18</v>
      </c>
      <c r="K4817" t="s">
        <v>19</v>
      </c>
      <c r="L4817" t="s">
        <v>90</v>
      </c>
      <c r="M4817" t="s">
        <v>91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t="s">
        <v>180</v>
      </c>
      <c r="G4818" s="11">
        <v>0.59530092592592587</v>
      </c>
      <c r="H4818">
        <v>16.5</v>
      </c>
      <c r="I4818">
        <v>16.5</v>
      </c>
      <c r="J4818" t="s">
        <v>30</v>
      </c>
      <c r="K4818" t="s">
        <v>34</v>
      </c>
      <c r="L4818" t="s">
        <v>35</v>
      </c>
      <c r="M4818" t="s">
        <v>36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t="s">
        <v>180</v>
      </c>
      <c r="G4819" s="11">
        <v>0.59541666666666671</v>
      </c>
      <c r="H4819">
        <v>16.25</v>
      </c>
      <c r="I4819">
        <v>16.25</v>
      </c>
      <c r="J4819" t="s">
        <v>30</v>
      </c>
      <c r="K4819" t="s">
        <v>34</v>
      </c>
      <c r="L4819" t="s">
        <v>95</v>
      </c>
      <c r="M4819" t="s">
        <v>96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t="s">
        <v>180</v>
      </c>
      <c r="G4820" s="11">
        <v>0.59587962962962959</v>
      </c>
      <c r="H4820">
        <v>23.65</v>
      </c>
      <c r="I4820">
        <v>23.65</v>
      </c>
      <c r="J4820" t="s">
        <v>13</v>
      </c>
      <c r="K4820" t="s">
        <v>34</v>
      </c>
      <c r="L4820" t="s">
        <v>108</v>
      </c>
      <c r="M4820" t="s">
        <v>109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t="s">
        <v>180</v>
      </c>
      <c r="G4821" s="11">
        <v>0.59587962962962959</v>
      </c>
      <c r="H4821">
        <v>13.25</v>
      </c>
      <c r="I4821">
        <v>13.25</v>
      </c>
      <c r="J4821" t="s">
        <v>30</v>
      </c>
      <c r="K4821" t="s">
        <v>14</v>
      </c>
      <c r="L4821" t="s">
        <v>44</v>
      </c>
      <c r="M4821" t="s">
        <v>45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t="s">
        <v>180</v>
      </c>
      <c r="G4822" s="11">
        <v>0.59587962962962959</v>
      </c>
      <c r="H4822">
        <v>12</v>
      </c>
      <c r="I4822">
        <v>12</v>
      </c>
      <c r="J4822" t="s">
        <v>13</v>
      </c>
      <c r="K4822" t="s">
        <v>14</v>
      </c>
      <c r="L4822" t="s">
        <v>87</v>
      </c>
      <c r="M4822" t="s">
        <v>88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t="s">
        <v>180</v>
      </c>
      <c r="G4823" s="11">
        <v>0.59587962962962959</v>
      </c>
      <c r="H4823">
        <v>12</v>
      </c>
      <c r="I4823">
        <v>12</v>
      </c>
      <c r="J4823" t="s">
        <v>13</v>
      </c>
      <c r="K4823" t="s">
        <v>14</v>
      </c>
      <c r="L4823" t="s">
        <v>99</v>
      </c>
      <c r="M4823" t="s">
        <v>100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t="s">
        <v>180</v>
      </c>
      <c r="G4824" s="11">
        <v>0.59643518518518523</v>
      </c>
      <c r="H4824">
        <v>20.25</v>
      </c>
      <c r="I4824">
        <v>20.25</v>
      </c>
      <c r="J4824" t="s">
        <v>18</v>
      </c>
      <c r="K4824" t="s">
        <v>19</v>
      </c>
      <c r="L4824" t="s">
        <v>90</v>
      </c>
      <c r="M4824" t="s">
        <v>91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t="s">
        <v>180</v>
      </c>
      <c r="G4825" s="11">
        <v>0.60870370370370375</v>
      </c>
      <c r="H4825">
        <v>20.5</v>
      </c>
      <c r="I4825">
        <v>20.5</v>
      </c>
      <c r="J4825" t="s">
        <v>18</v>
      </c>
      <c r="K4825" t="s">
        <v>14</v>
      </c>
      <c r="L4825" t="s">
        <v>63</v>
      </c>
      <c r="M4825" t="s">
        <v>64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t="s">
        <v>180</v>
      </c>
      <c r="G4826" s="11">
        <v>0.60870370370370375</v>
      </c>
      <c r="H4826">
        <v>9.75</v>
      </c>
      <c r="I4826">
        <v>9.75</v>
      </c>
      <c r="J4826" t="s">
        <v>13</v>
      </c>
      <c r="K4826" t="s">
        <v>14</v>
      </c>
      <c r="L4826" t="s">
        <v>41</v>
      </c>
      <c r="M4826" t="s">
        <v>42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t="s">
        <v>180</v>
      </c>
      <c r="G4827" s="11">
        <v>0.60870370370370375</v>
      </c>
      <c r="H4827">
        <v>12</v>
      </c>
      <c r="I4827">
        <v>12</v>
      </c>
      <c r="J4827" t="s">
        <v>13</v>
      </c>
      <c r="K4827" t="s">
        <v>19</v>
      </c>
      <c r="L4827" t="s">
        <v>90</v>
      </c>
      <c r="M4827" t="s">
        <v>91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t="s">
        <v>180</v>
      </c>
      <c r="G4828" s="11">
        <v>0.61004629629629625</v>
      </c>
      <c r="H4828">
        <v>12</v>
      </c>
      <c r="I4828">
        <v>12</v>
      </c>
      <c r="J4828" t="s">
        <v>13</v>
      </c>
      <c r="K4828" t="s">
        <v>14</v>
      </c>
      <c r="L4828" t="s">
        <v>15</v>
      </c>
      <c r="M4828" t="s">
        <v>16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t="s">
        <v>180</v>
      </c>
      <c r="G4829" s="11">
        <v>0.61004629629629625</v>
      </c>
      <c r="H4829">
        <v>17.95</v>
      </c>
      <c r="I4829">
        <v>17.95</v>
      </c>
      <c r="J4829" t="s">
        <v>18</v>
      </c>
      <c r="K4829" t="s">
        <v>19</v>
      </c>
      <c r="L4829" t="s">
        <v>27</v>
      </c>
      <c r="M4829" t="s">
        <v>28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t="s">
        <v>180</v>
      </c>
      <c r="G4830" s="11">
        <v>0.61004629629629625</v>
      </c>
      <c r="H4830">
        <v>12</v>
      </c>
      <c r="I4830">
        <v>12</v>
      </c>
      <c r="J4830" t="s">
        <v>13</v>
      </c>
      <c r="K4830" t="s">
        <v>19</v>
      </c>
      <c r="L4830" t="s">
        <v>84</v>
      </c>
      <c r="M4830" t="s">
        <v>85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t="s">
        <v>180</v>
      </c>
      <c r="G4831" s="11">
        <v>0.62140046296296292</v>
      </c>
      <c r="H4831">
        <v>16.75</v>
      </c>
      <c r="I4831">
        <v>16.75</v>
      </c>
      <c r="J4831" t="s">
        <v>30</v>
      </c>
      <c r="K4831" t="s">
        <v>23</v>
      </c>
      <c r="L4831" t="s">
        <v>57</v>
      </c>
      <c r="M4831" t="s">
        <v>58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t="s">
        <v>180</v>
      </c>
      <c r="G4832" s="11">
        <v>0.62140046296296292</v>
      </c>
      <c r="H4832">
        <v>12</v>
      </c>
      <c r="I4832">
        <v>12</v>
      </c>
      <c r="J4832" t="s">
        <v>13</v>
      </c>
      <c r="K4832" t="s">
        <v>14</v>
      </c>
      <c r="L4832" t="s">
        <v>31</v>
      </c>
      <c r="M4832" t="s">
        <v>32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t="s">
        <v>180</v>
      </c>
      <c r="G4833" s="11">
        <v>0.62140046296296292</v>
      </c>
      <c r="H4833">
        <v>20.5</v>
      </c>
      <c r="I4833">
        <v>20.5</v>
      </c>
      <c r="J4833" t="s">
        <v>18</v>
      </c>
      <c r="K4833" t="s">
        <v>14</v>
      </c>
      <c r="L4833" t="s">
        <v>87</v>
      </c>
      <c r="M4833" t="s">
        <v>88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t="s">
        <v>180</v>
      </c>
      <c r="G4834" s="11">
        <v>0.62517361111111114</v>
      </c>
      <c r="H4834">
        <v>16.25</v>
      </c>
      <c r="I4834">
        <v>16.25</v>
      </c>
      <c r="J4834" t="s">
        <v>30</v>
      </c>
      <c r="K4834" t="s">
        <v>34</v>
      </c>
      <c r="L4834" t="s">
        <v>95</v>
      </c>
      <c r="M4834" t="s">
        <v>96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t="s">
        <v>180</v>
      </c>
      <c r="G4835" s="11">
        <v>0.62517361111111114</v>
      </c>
      <c r="H4835">
        <v>12.75</v>
      </c>
      <c r="I4835">
        <v>12.75</v>
      </c>
      <c r="J4835" t="s">
        <v>13</v>
      </c>
      <c r="K4835" t="s">
        <v>23</v>
      </c>
      <c r="L4835" t="s">
        <v>57</v>
      </c>
      <c r="M4835" t="s">
        <v>58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t="s">
        <v>180</v>
      </c>
      <c r="G4836" s="11">
        <v>0.62517361111111114</v>
      </c>
      <c r="H4836">
        <v>10.5</v>
      </c>
      <c r="I4836">
        <v>10.5</v>
      </c>
      <c r="J4836" t="s">
        <v>13</v>
      </c>
      <c r="K4836" t="s">
        <v>14</v>
      </c>
      <c r="L4836" t="s">
        <v>44</v>
      </c>
      <c r="M4836" t="s">
        <v>45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t="s">
        <v>180</v>
      </c>
      <c r="G4837" s="11">
        <v>0.63070601851851849</v>
      </c>
      <c r="H4837">
        <v>13.25</v>
      </c>
      <c r="I4837">
        <v>13.25</v>
      </c>
      <c r="J4837" t="s">
        <v>30</v>
      </c>
      <c r="K4837" t="s">
        <v>14</v>
      </c>
      <c r="L4837" t="s">
        <v>44</v>
      </c>
      <c r="M4837" t="s">
        <v>45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t="s">
        <v>180</v>
      </c>
      <c r="G4838" s="11">
        <v>0.63070601851851849</v>
      </c>
      <c r="H4838">
        <v>20.25</v>
      </c>
      <c r="I4838">
        <v>20.25</v>
      </c>
      <c r="J4838" t="s">
        <v>18</v>
      </c>
      <c r="K4838" t="s">
        <v>19</v>
      </c>
      <c r="L4838" t="s">
        <v>78</v>
      </c>
      <c r="M4838" t="s">
        <v>79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t="s">
        <v>180</v>
      </c>
      <c r="G4839" s="11">
        <v>0.65414351851851849</v>
      </c>
      <c r="H4839">
        <v>17.95</v>
      </c>
      <c r="I4839">
        <v>17.95</v>
      </c>
      <c r="J4839" t="s">
        <v>18</v>
      </c>
      <c r="K4839" t="s">
        <v>19</v>
      </c>
      <c r="L4839" t="s">
        <v>27</v>
      </c>
      <c r="M4839" t="s">
        <v>28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t="s">
        <v>180</v>
      </c>
      <c r="G4840" s="11">
        <v>0.70526620370370374</v>
      </c>
      <c r="H4840">
        <v>12.5</v>
      </c>
      <c r="I4840">
        <v>12.5</v>
      </c>
      <c r="J4840" t="s">
        <v>13</v>
      </c>
      <c r="K4840" t="s">
        <v>19</v>
      </c>
      <c r="L4840" t="s">
        <v>131</v>
      </c>
      <c r="M4840" t="s">
        <v>132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t="s">
        <v>180</v>
      </c>
      <c r="G4841" s="11">
        <v>0.70848379629629632</v>
      </c>
      <c r="H4841">
        <v>14.5</v>
      </c>
      <c r="I4841">
        <v>14.5</v>
      </c>
      <c r="J4841" t="s">
        <v>30</v>
      </c>
      <c r="K4841" t="s">
        <v>14</v>
      </c>
      <c r="L4841" t="s">
        <v>81</v>
      </c>
      <c r="M4841" t="s">
        <v>82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t="s">
        <v>180</v>
      </c>
      <c r="G4842" s="11">
        <v>0.73343749999999996</v>
      </c>
      <c r="H4842">
        <v>20.75</v>
      </c>
      <c r="I4842">
        <v>20.75</v>
      </c>
      <c r="J4842" t="s">
        <v>18</v>
      </c>
      <c r="K4842" t="s">
        <v>23</v>
      </c>
      <c r="L4842" t="s">
        <v>38</v>
      </c>
      <c r="M4842" t="s">
        <v>39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t="s">
        <v>180</v>
      </c>
      <c r="G4843" s="11">
        <v>0.73343749999999996</v>
      </c>
      <c r="H4843">
        <v>20.75</v>
      </c>
      <c r="I4843">
        <v>20.75</v>
      </c>
      <c r="J4843" t="s">
        <v>18</v>
      </c>
      <c r="K4843" t="s">
        <v>34</v>
      </c>
      <c r="L4843" t="s">
        <v>138</v>
      </c>
      <c r="M4843" t="s">
        <v>139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t="s">
        <v>180</v>
      </c>
      <c r="G4844" s="11">
        <v>0.73949074074074073</v>
      </c>
      <c r="H4844">
        <v>20.5</v>
      </c>
      <c r="I4844">
        <v>20.5</v>
      </c>
      <c r="J4844" t="s">
        <v>18</v>
      </c>
      <c r="K4844" t="s">
        <v>14</v>
      </c>
      <c r="L4844" t="s">
        <v>31</v>
      </c>
      <c r="M4844" t="s">
        <v>32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t="s">
        <v>180</v>
      </c>
      <c r="G4845" s="11">
        <v>0.73949074074074073</v>
      </c>
      <c r="H4845">
        <v>16</v>
      </c>
      <c r="I4845">
        <v>16</v>
      </c>
      <c r="J4845" t="s">
        <v>30</v>
      </c>
      <c r="K4845" t="s">
        <v>14</v>
      </c>
      <c r="L4845" t="s">
        <v>31</v>
      </c>
      <c r="M4845" t="s">
        <v>32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t="s">
        <v>180</v>
      </c>
      <c r="G4846" s="11">
        <v>0.73949074074074073</v>
      </c>
      <c r="H4846">
        <v>12</v>
      </c>
      <c r="I4846">
        <v>12</v>
      </c>
      <c r="J4846" t="s">
        <v>13</v>
      </c>
      <c r="K4846" t="s">
        <v>14</v>
      </c>
      <c r="L4846" t="s">
        <v>31</v>
      </c>
      <c r="M4846" t="s">
        <v>32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t="s">
        <v>180</v>
      </c>
      <c r="G4847" s="11">
        <v>0.73949074074074073</v>
      </c>
      <c r="H4847">
        <v>15.25</v>
      </c>
      <c r="I4847">
        <v>15.25</v>
      </c>
      <c r="J4847" t="s">
        <v>18</v>
      </c>
      <c r="K4847" t="s">
        <v>14</v>
      </c>
      <c r="L4847" t="s">
        <v>41</v>
      </c>
      <c r="M4847" t="s">
        <v>42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t="s">
        <v>180</v>
      </c>
      <c r="G4848" s="11">
        <v>0.74175925925925923</v>
      </c>
      <c r="H4848">
        <v>16.75</v>
      </c>
      <c r="I4848">
        <v>16.75</v>
      </c>
      <c r="J4848" t="s">
        <v>30</v>
      </c>
      <c r="K4848" t="s">
        <v>23</v>
      </c>
      <c r="L4848" t="s">
        <v>57</v>
      </c>
      <c r="M4848" t="s">
        <v>58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t="s">
        <v>180</v>
      </c>
      <c r="G4849" s="11">
        <v>0.74175925925925923</v>
      </c>
      <c r="H4849">
        <v>12.75</v>
      </c>
      <c r="I4849">
        <v>12.75</v>
      </c>
      <c r="J4849" t="s">
        <v>13</v>
      </c>
      <c r="K4849" t="s">
        <v>23</v>
      </c>
      <c r="L4849" t="s">
        <v>47</v>
      </c>
      <c r="M4849" t="s">
        <v>48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t="s">
        <v>180</v>
      </c>
      <c r="G4850" s="11">
        <v>0.74805555555555558</v>
      </c>
      <c r="H4850">
        <v>20.5</v>
      </c>
      <c r="I4850">
        <v>20.5</v>
      </c>
      <c r="J4850" t="s">
        <v>18</v>
      </c>
      <c r="K4850" t="s">
        <v>14</v>
      </c>
      <c r="L4850" t="s">
        <v>87</v>
      </c>
      <c r="M4850" t="s">
        <v>88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t="s">
        <v>180</v>
      </c>
      <c r="G4851" s="11">
        <v>0.74805555555555558</v>
      </c>
      <c r="H4851">
        <v>16</v>
      </c>
      <c r="I4851">
        <v>16</v>
      </c>
      <c r="J4851" t="s">
        <v>30</v>
      </c>
      <c r="K4851" t="s">
        <v>19</v>
      </c>
      <c r="L4851" t="s">
        <v>90</v>
      </c>
      <c r="M4851" t="s">
        <v>91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t="s">
        <v>180</v>
      </c>
      <c r="G4852" s="11">
        <v>0.75299768518518517</v>
      </c>
      <c r="H4852">
        <v>16</v>
      </c>
      <c r="I4852">
        <v>16</v>
      </c>
      <c r="J4852" t="s">
        <v>30</v>
      </c>
      <c r="K4852" t="s">
        <v>19</v>
      </c>
      <c r="L4852" t="s">
        <v>84</v>
      </c>
      <c r="M4852" t="s">
        <v>85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t="s">
        <v>180</v>
      </c>
      <c r="G4853" s="11">
        <v>0.75299768518518517</v>
      </c>
      <c r="H4853">
        <v>16.5</v>
      </c>
      <c r="I4853">
        <v>16.5</v>
      </c>
      <c r="J4853" t="s">
        <v>30</v>
      </c>
      <c r="K4853" t="s">
        <v>34</v>
      </c>
      <c r="L4853" t="s">
        <v>54</v>
      </c>
      <c r="M4853" t="s">
        <v>55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t="s">
        <v>180</v>
      </c>
      <c r="G4854" s="11">
        <v>0.75792824074074072</v>
      </c>
      <c r="H4854">
        <v>18.5</v>
      </c>
      <c r="I4854">
        <v>18.5</v>
      </c>
      <c r="J4854" t="s">
        <v>18</v>
      </c>
      <c r="K4854" t="s">
        <v>19</v>
      </c>
      <c r="L4854" t="s">
        <v>20</v>
      </c>
      <c r="M4854" t="s">
        <v>21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t="s">
        <v>180</v>
      </c>
      <c r="G4855" s="11">
        <v>0.75792824074074072</v>
      </c>
      <c r="H4855">
        <v>15.25</v>
      </c>
      <c r="I4855">
        <v>15.25</v>
      </c>
      <c r="J4855" t="s">
        <v>18</v>
      </c>
      <c r="K4855" t="s">
        <v>14</v>
      </c>
      <c r="L4855" t="s">
        <v>41</v>
      </c>
      <c r="M4855" t="s">
        <v>42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t="s">
        <v>180</v>
      </c>
      <c r="G4856" s="11">
        <v>0.75792824074074072</v>
      </c>
      <c r="H4856">
        <v>12.5</v>
      </c>
      <c r="I4856">
        <v>12.5</v>
      </c>
      <c r="J4856" t="s">
        <v>30</v>
      </c>
      <c r="K4856" t="s">
        <v>14</v>
      </c>
      <c r="L4856" t="s">
        <v>41</v>
      </c>
      <c r="M4856" t="s">
        <v>42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t="s">
        <v>180</v>
      </c>
      <c r="G4857" s="11">
        <v>0.75792824074074072</v>
      </c>
      <c r="H4857">
        <v>20.75</v>
      </c>
      <c r="I4857">
        <v>20.75</v>
      </c>
      <c r="J4857" t="s">
        <v>18</v>
      </c>
      <c r="K4857" t="s">
        <v>34</v>
      </c>
      <c r="L4857" t="s">
        <v>138</v>
      </c>
      <c r="M4857" t="s">
        <v>139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t="s">
        <v>180</v>
      </c>
      <c r="G4858" s="11">
        <v>0.7608449074074074</v>
      </c>
      <c r="H4858">
        <v>20.75</v>
      </c>
      <c r="I4858">
        <v>20.75</v>
      </c>
      <c r="J4858" t="s">
        <v>18</v>
      </c>
      <c r="K4858" t="s">
        <v>34</v>
      </c>
      <c r="L4858" t="s">
        <v>54</v>
      </c>
      <c r="M4858" t="s">
        <v>55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t="s">
        <v>180</v>
      </c>
      <c r="G4859" s="11">
        <v>0.7608449074074074</v>
      </c>
      <c r="H4859">
        <v>16.5</v>
      </c>
      <c r="I4859">
        <v>16.5</v>
      </c>
      <c r="J4859" t="s">
        <v>30</v>
      </c>
      <c r="K4859" t="s">
        <v>34</v>
      </c>
      <c r="L4859" t="s">
        <v>102</v>
      </c>
      <c r="M4859" t="s">
        <v>103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t="s">
        <v>180</v>
      </c>
      <c r="G4860" s="11">
        <v>0.76378472222222227</v>
      </c>
      <c r="H4860">
        <v>16.5</v>
      </c>
      <c r="I4860">
        <v>16.5</v>
      </c>
      <c r="J4860" t="s">
        <v>30</v>
      </c>
      <c r="K4860" t="s">
        <v>34</v>
      </c>
      <c r="L4860" t="s">
        <v>54</v>
      </c>
      <c r="M4860" t="s">
        <v>55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t="s">
        <v>180</v>
      </c>
      <c r="G4861" s="11">
        <v>0.76556712962962958</v>
      </c>
      <c r="H4861">
        <v>16</v>
      </c>
      <c r="I4861">
        <v>16</v>
      </c>
      <c r="J4861" t="s">
        <v>30</v>
      </c>
      <c r="K4861" t="s">
        <v>14</v>
      </c>
      <c r="L4861" t="s">
        <v>63</v>
      </c>
      <c r="M4861" t="s">
        <v>64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t="s">
        <v>180</v>
      </c>
      <c r="G4862" s="11">
        <v>0.76560185185185181</v>
      </c>
      <c r="H4862">
        <v>16.75</v>
      </c>
      <c r="I4862">
        <v>16.75</v>
      </c>
      <c r="J4862" t="s">
        <v>30</v>
      </c>
      <c r="K4862" t="s">
        <v>23</v>
      </c>
      <c r="L4862" t="s">
        <v>38</v>
      </c>
      <c r="M4862" t="s">
        <v>39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t="s">
        <v>180</v>
      </c>
      <c r="G4863" s="11">
        <v>0.76560185185185181</v>
      </c>
      <c r="H4863">
        <v>16.5</v>
      </c>
      <c r="I4863">
        <v>16.5</v>
      </c>
      <c r="J4863" t="s">
        <v>30</v>
      </c>
      <c r="K4863" t="s">
        <v>19</v>
      </c>
      <c r="L4863" t="s">
        <v>131</v>
      </c>
      <c r="M4863" t="s">
        <v>132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t="s">
        <v>180</v>
      </c>
      <c r="G4864" s="11">
        <v>0.77443287037037034</v>
      </c>
      <c r="H4864">
        <v>16</v>
      </c>
      <c r="I4864">
        <v>16</v>
      </c>
      <c r="J4864" t="s">
        <v>30</v>
      </c>
      <c r="K4864" t="s">
        <v>14</v>
      </c>
      <c r="L4864" t="s">
        <v>63</v>
      </c>
      <c r="M4864" t="s">
        <v>64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t="s">
        <v>180</v>
      </c>
      <c r="G4865" s="11">
        <v>0.77443287037037034</v>
      </c>
      <c r="H4865">
        <v>20.75</v>
      </c>
      <c r="I4865">
        <v>20.75</v>
      </c>
      <c r="J4865" t="s">
        <v>18</v>
      </c>
      <c r="K4865" t="s">
        <v>34</v>
      </c>
      <c r="L4865" t="s">
        <v>75</v>
      </c>
      <c r="M4865" t="s">
        <v>76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t="s">
        <v>180</v>
      </c>
      <c r="G4866" s="11">
        <v>0.77640046296296295</v>
      </c>
      <c r="H4866">
        <v>10.5</v>
      </c>
      <c r="I4866">
        <v>10.5</v>
      </c>
      <c r="J4866" t="s">
        <v>13</v>
      </c>
      <c r="K4866" t="s">
        <v>14</v>
      </c>
      <c r="L4866" t="s">
        <v>44</v>
      </c>
      <c r="M4866" t="s">
        <v>45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t="s">
        <v>180</v>
      </c>
      <c r="G4867" s="11">
        <v>0.77640046296296295</v>
      </c>
      <c r="H4867">
        <v>20.75</v>
      </c>
      <c r="I4867">
        <v>20.75</v>
      </c>
      <c r="J4867" t="s">
        <v>18</v>
      </c>
      <c r="K4867" t="s">
        <v>34</v>
      </c>
      <c r="L4867" t="s">
        <v>35</v>
      </c>
      <c r="M4867" t="s">
        <v>36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t="s">
        <v>180</v>
      </c>
      <c r="G4868" s="11">
        <v>0.78850694444444447</v>
      </c>
      <c r="H4868">
        <v>20.75</v>
      </c>
      <c r="I4868">
        <v>20.75</v>
      </c>
      <c r="J4868" t="s">
        <v>18</v>
      </c>
      <c r="K4868" t="s">
        <v>23</v>
      </c>
      <c r="L4868" t="s">
        <v>38</v>
      </c>
      <c r="M4868" t="s">
        <v>39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t="s">
        <v>180</v>
      </c>
      <c r="G4869" s="11">
        <v>0.78850694444444447</v>
      </c>
      <c r="H4869">
        <v>20.25</v>
      </c>
      <c r="I4869">
        <v>20.25</v>
      </c>
      <c r="J4869" t="s">
        <v>18</v>
      </c>
      <c r="K4869" t="s">
        <v>34</v>
      </c>
      <c r="L4869" t="s">
        <v>95</v>
      </c>
      <c r="M4869" t="s">
        <v>96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t="s">
        <v>180</v>
      </c>
      <c r="G4870" s="11">
        <v>0.79162037037037036</v>
      </c>
      <c r="H4870">
        <v>16.5</v>
      </c>
      <c r="I4870">
        <v>16.5</v>
      </c>
      <c r="J4870" t="s">
        <v>30</v>
      </c>
      <c r="K4870" t="s">
        <v>34</v>
      </c>
      <c r="L4870" t="s">
        <v>54</v>
      </c>
      <c r="M4870" t="s">
        <v>55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t="s">
        <v>180</v>
      </c>
      <c r="G4871" s="11">
        <v>0.79162037037037036</v>
      </c>
      <c r="H4871">
        <v>20.75</v>
      </c>
      <c r="I4871">
        <v>20.75</v>
      </c>
      <c r="J4871" t="s">
        <v>18</v>
      </c>
      <c r="K4871" t="s">
        <v>23</v>
      </c>
      <c r="L4871" t="s">
        <v>24</v>
      </c>
      <c r="M4871" t="s">
        <v>25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t="s">
        <v>180</v>
      </c>
      <c r="G4872" s="11">
        <v>0.81214120370370368</v>
      </c>
      <c r="H4872">
        <v>16.5</v>
      </c>
      <c r="I4872">
        <v>16.5</v>
      </c>
      <c r="J4872" t="s">
        <v>30</v>
      </c>
      <c r="K4872" t="s">
        <v>34</v>
      </c>
      <c r="L4872" t="s">
        <v>54</v>
      </c>
      <c r="M4872" t="s">
        <v>55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t="s">
        <v>180</v>
      </c>
      <c r="G4873" s="11">
        <v>0.81214120370370368</v>
      </c>
      <c r="H4873">
        <v>20.25</v>
      </c>
      <c r="I4873">
        <v>20.25</v>
      </c>
      <c r="J4873" t="s">
        <v>18</v>
      </c>
      <c r="K4873" t="s">
        <v>19</v>
      </c>
      <c r="L4873" t="s">
        <v>51</v>
      </c>
      <c r="M4873" t="s">
        <v>52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t="s">
        <v>180</v>
      </c>
      <c r="G4874" s="11">
        <v>0.81214120370370368</v>
      </c>
      <c r="H4874">
        <v>16.5</v>
      </c>
      <c r="I4874">
        <v>16.5</v>
      </c>
      <c r="J4874" t="s">
        <v>30</v>
      </c>
      <c r="K4874" t="s">
        <v>34</v>
      </c>
      <c r="L4874" t="s">
        <v>128</v>
      </c>
      <c r="M4874" t="s">
        <v>129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t="s">
        <v>180</v>
      </c>
      <c r="G4875" s="11">
        <v>0.8190856481481481</v>
      </c>
      <c r="H4875">
        <v>16</v>
      </c>
      <c r="I4875">
        <v>16</v>
      </c>
      <c r="J4875" t="s">
        <v>30</v>
      </c>
      <c r="K4875" t="s">
        <v>14</v>
      </c>
      <c r="L4875" t="s">
        <v>63</v>
      </c>
      <c r="M4875" t="s">
        <v>64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t="s">
        <v>180</v>
      </c>
      <c r="G4876" s="11">
        <v>0.8190856481481481</v>
      </c>
      <c r="H4876">
        <v>20.75</v>
      </c>
      <c r="I4876">
        <v>20.75</v>
      </c>
      <c r="J4876" t="s">
        <v>18</v>
      </c>
      <c r="K4876" t="s">
        <v>23</v>
      </c>
      <c r="L4876" t="s">
        <v>47</v>
      </c>
      <c r="M4876" t="s">
        <v>48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t="s">
        <v>180</v>
      </c>
      <c r="G4877" s="11">
        <v>0.82623842592592589</v>
      </c>
      <c r="H4877">
        <v>20.75</v>
      </c>
      <c r="I4877">
        <v>20.75</v>
      </c>
      <c r="J4877" t="s">
        <v>18</v>
      </c>
      <c r="K4877" t="s">
        <v>34</v>
      </c>
      <c r="L4877" t="s">
        <v>54</v>
      </c>
      <c r="M4877" t="s">
        <v>55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t="s">
        <v>180</v>
      </c>
      <c r="G4878" s="11">
        <v>0.82623842592592589</v>
      </c>
      <c r="H4878">
        <v>15.25</v>
      </c>
      <c r="I4878">
        <v>15.25</v>
      </c>
      <c r="J4878" t="s">
        <v>18</v>
      </c>
      <c r="K4878" t="s">
        <v>14</v>
      </c>
      <c r="L4878" t="s">
        <v>41</v>
      </c>
      <c r="M4878" t="s">
        <v>42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t="s">
        <v>180</v>
      </c>
      <c r="G4879" s="11">
        <v>0.83</v>
      </c>
      <c r="H4879">
        <v>12</v>
      </c>
      <c r="I4879">
        <v>12</v>
      </c>
      <c r="J4879" t="s">
        <v>13</v>
      </c>
      <c r="K4879" t="s">
        <v>14</v>
      </c>
      <c r="L4879" t="s">
        <v>15</v>
      </c>
      <c r="M4879" t="s">
        <v>16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t="s">
        <v>180</v>
      </c>
      <c r="G4880" s="11">
        <v>0.83</v>
      </c>
      <c r="H4880">
        <v>20.75</v>
      </c>
      <c r="I4880">
        <v>20.75</v>
      </c>
      <c r="J4880" t="s">
        <v>18</v>
      </c>
      <c r="K4880" t="s">
        <v>23</v>
      </c>
      <c r="L4880" t="s">
        <v>57</v>
      </c>
      <c r="M4880" t="s">
        <v>58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t="s">
        <v>180</v>
      </c>
      <c r="G4881" s="11">
        <v>0.83</v>
      </c>
      <c r="H4881">
        <v>12</v>
      </c>
      <c r="I4881">
        <v>12</v>
      </c>
      <c r="J4881" t="s">
        <v>13</v>
      </c>
      <c r="K4881" t="s">
        <v>14</v>
      </c>
      <c r="L4881" t="s">
        <v>31</v>
      </c>
      <c r="M4881" t="s">
        <v>32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t="s">
        <v>180</v>
      </c>
      <c r="G4882" s="11">
        <v>0.83</v>
      </c>
      <c r="H4882">
        <v>16.5</v>
      </c>
      <c r="I4882">
        <v>16.5</v>
      </c>
      <c r="J4882" t="s">
        <v>18</v>
      </c>
      <c r="K4882" t="s">
        <v>14</v>
      </c>
      <c r="L4882" t="s">
        <v>44</v>
      </c>
      <c r="M4882" t="s">
        <v>45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t="s">
        <v>180</v>
      </c>
      <c r="G4883" s="11">
        <v>0.83460648148148153</v>
      </c>
      <c r="H4883">
        <v>15.25</v>
      </c>
      <c r="I4883">
        <v>15.25</v>
      </c>
      <c r="J4883" t="s">
        <v>18</v>
      </c>
      <c r="K4883" t="s">
        <v>14</v>
      </c>
      <c r="L4883" t="s">
        <v>41</v>
      </c>
      <c r="M4883" t="s">
        <v>42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t="s">
        <v>180</v>
      </c>
      <c r="G4884" s="11">
        <v>0.8405555555555555</v>
      </c>
      <c r="H4884">
        <v>20.75</v>
      </c>
      <c r="I4884">
        <v>20.75</v>
      </c>
      <c r="J4884" t="s">
        <v>18</v>
      </c>
      <c r="K4884" t="s">
        <v>23</v>
      </c>
      <c r="L4884" t="s">
        <v>38</v>
      </c>
      <c r="M4884" t="s">
        <v>39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t="s">
        <v>180</v>
      </c>
      <c r="G4885" s="11">
        <v>0.8405555555555555</v>
      </c>
      <c r="H4885">
        <v>12.5</v>
      </c>
      <c r="I4885">
        <v>12.5</v>
      </c>
      <c r="J4885" t="s">
        <v>13</v>
      </c>
      <c r="K4885" t="s">
        <v>34</v>
      </c>
      <c r="L4885" t="s">
        <v>75</v>
      </c>
      <c r="M4885" t="s">
        <v>76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t="s">
        <v>180</v>
      </c>
      <c r="G4886" s="11">
        <v>0.84381944444444446</v>
      </c>
      <c r="H4886">
        <v>12</v>
      </c>
      <c r="I4886">
        <v>12</v>
      </c>
      <c r="J4886" t="s">
        <v>13</v>
      </c>
      <c r="K4886" t="s">
        <v>14</v>
      </c>
      <c r="L4886" t="s">
        <v>31</v>
      </c>
      <c r="M4886" t="s">
        <v>32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t="s">
        <v>180</v>
      </c>
      <c r="G4887" s="11">
        <v>0.84381944444444446</v>
      </c>
      <c r="H4887">
        <v>20.75</v>
      </c>
      <c r="I4887">
        <v>20.75</v>
      </c>
      <c r="J4887" t="s">
        <v>18</v>
      </c>
      <c r="K4887" t="s">
        <v>23</v>
      </c>
      <c r="L4887" t="s">
        <v>47</v>
      </c>
      <c r="M4887" t="s">
        <v>48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t="s">
        <v>180</v>
      </c>
      <c r="G4888" s="11">
        <v>0.84592592592592597</v>
      </c>
      <c r="H4888">
        <v>23.65</v>
      </c>
      <c r="I4888">
        <v>23.65</v>
      </c>
      <c r="J4888" t="s">
        <v>13</v>
      </c>
      <c r="K4888" t="s">
        <v>34</v>
      </c>
      <c r="L4888" t="s">
        <v>108</v>
      </c>
      <c r="M4888" t="s">
        <v>109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t="s">
        <v>180</v>
      </c>
      <c r="G4889" s="11">
        <v>0.84592592592592597</v>
      </c>
      <c r="H4889">
        <v>20.75</v>
      </c>
      <c r="I4889">
        <v>20.75</v>
      </c>
      <c r="J4889" t="s">
        <v>18</v>
      </c>
      <c r="K4889" t="s">
        <v>34</v>
      </c>
      <c r="L4889" t="s">
        <v>138</v>
      </c>
      <c r="M4889" t="s">
        <v>139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t="s">
        <v>180</v>
      </c>
      <c r="G4890" s="11">
        <v>0.84987268518518522</v>
      </c>
      <c r="H4890">
        <v>16.75</v>
      </c>
      <c r="I4890">
        <v>16.75</v>
      </c>
      <c r="J4890" t="s">
        <v>30</v>
      </c>
      <c r="K4890" t="s">
        <v>23</v>
      </c>
      <c r="L4890" t="s">
        <v>72</v>
      </c>
      <c r="M4890" t="s">
        <v>73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t="s">
        <v>180</v>
      </c>
      <c r="G4891" s="11">
        <v>0.85406249999999995</v>
      </c>
      <c r="H4891">
        <v>20.75</v>
      </c>
      <c r="I4891">
        <v>20.75</v>
      </c>
      <c r="J4891" t="s">
        <v>18</v>
      </c>
      <c r="K4891" t="s">
        <v>23</v>
      </c>
      <c r="L4891" t="s">
        <v>57</v>
      </c>
      <c r="M4891" t="s">
        <v>58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t="s">
        <v>180</v>
      </c>
      <c r="G4892" s="11">
        <v>0.85406249999999995</v>
      </c>
      <c r="H4892">
        <v>16.75</v>
      </c>
      <c r="I4892">
        <v>16.75</v>
      </c>
      <c r="J4892" t="s">
        <v>30</v>
      </c>
      <c r="K4892" t="s">
        <v>23</v>
      </c>
      <c r="L4892" t="s">
        <v>47</v>
      </c>
      <c r="M4892" t="s">
        <v>48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t="s">
        <v>180</v>
      </c>
      <c r="G4893" s="11">
        <v>0.86222222222222222</v>
      </c>
      <c r="H4893">
        <v>16</v>
      </c>
      <c r="I4893">
        <v>16</v>
      </c>
      <c r="J4893" t="s">
        <v>30</v>
      </c>
      <c r="K4893" t="s">
        <v>19</v>
      </c>
      <c r="L4893" t="s">
        <v>78</v>
      </c>
      <c r="M4893" t="s">
        <v>79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t="s">
        <v>180</v>
      </c>
      <c r="G4894" s="11">
        <v>0.87238425925925922</v>
      </c>
      <c r="H4894">
        <v>20.75</v>
      </c>
      <c r="I4894">
        <v>20.75</v>
      </c>
      <c r="J4894" t="s">
        <v>18</v>
      </c>
      <c r="K4894" t="s">
        <v>34</v>
      </c>
      <c r="L4894" t="s">
        <v>35</v>
      </c>
      <c r="M4894" t="s">
        <v>36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t="s">
        <v>180</v>
      </c>
      <c r="G4895" s="11">
        <v>0.8743981481481482</v>
      </c>
      <c r="H4895">
        <v>16.5</v>
      </c>
      <c r="I4895">
        <v>16.5</v>
      </c>
      <c r="J4895" t="s">
        <v>30</v>
      </c>
      <c r="K4895" t="s">
        <v>34</v>
      </c>
      <c r="L4895" t="s">
        <v>102</v>
      </c>
      <c r="M4895" t="s">
        <v>103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t="s">
        <v>180</v>
      </c>
      <c r="G4896" s="11">
        <v>0.89099537037037035</v>
      </c>
      <c r="H4896">
        <v>12.5</v>
      </c>
      <c r="I4896">
        <v>12.5</v>
      </c>
      <c r="J4896" t="s">
        <v>13</v>
      </c>
      <c r="K4896" t="s">
        <v>34</v>
      </c>
      <c r="L4896" t="s">
        <v>102</v>
      </c>
      <c r="M4896" t="s">
        <v>103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t="s">
        <v>180</v>
      </c>
      <c r="G4897" s="11">
        <v>0.89099537037037035</v>
      </c>
      <c r="H4897">
        <v>12</v>
      </c>
      <c r="I4897">
        <v>12</v>
      </c>
      <c r="J4897" t="s">
        <v>13</v>
      </c>
      <c r="K4897" t="s">
        <v>19</v>
      </c>
      <c r="L4897" t="s">
        <v>78</v>
      </c>
      <c r="M4897" t="s">
        <v>79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t="s">
        <v>180</v>
      </c>
      <c r="G4898" s="11">
        <v>0.89887731481481481</v>
      </c>
      <c r="H4898">
        <v>18.5</v>
      </c>
      <c r="I4898">
        <v>18.5</v>
      </c>
      <c r="J4898" t="s">
        <v>18</v>
      </c>
      <c r="K4898" t="s">
        <v>19</v>
      </c>
      <c r="L4898" t="s">
        <v>20</v>
      </c>
      <c r="M4898" t="s">
        <v>21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t="s">
        <v>180</v>
      </c>
      <c r="G4899" s="11">
        <v>0.90861111111111115</v>
      </c>
      <c r="H4899">
        <v>12.5</v>
      </c>
      <c r="I4899">
        <v>12.5</v>
      </c>
      <c r="J4899" t="s">
        <v>13</v>
      </c>
      <c r="K4899" t="s">
        <v>34</v>
      </c>
      <c r="L4899" t="s">
        <v>102</v>
      </c>
      <c r="M4899" t="s">
        <v>103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t="s">
        <v>180</v>
      </c>
      <c r="G4900" s="11">
        <v>0.91092592592592592</v>
      </c>
      <c r="H4900">
        <v>23.65</v>
      </c>
      <c r="I4900">
        <v>23.65</v>
      </c>
      <c r="J4900" t="s">
        <v>13</v>
      </c>
      <c r="K4900" t="s">
        <v>34</v>
      </c>
      <c r="L4900" t="s">
        <v>108</v>
      </c>
      <c r="M4900" t="s">
        <v>109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t="s">
        <v>180</v>
      </c>
      <c r="G4901" s="11">
        <v>0.91092592592592592</v>
      </c>
      <c r="H4901">
        <v>17.95</v>
      </c>
      <c r="I4901">
        <v>17.95</v>
      </c>
      <c r="J4901" t="s">
        <v>18</v>
      </c>
      <c r="K4901" t="s">
        <v>19</v>
      </c>
      <c r="L4901" t="s">
        <v>27</v>
      </c>
      <c r="M4901" t="s">
        <v>28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t="s">
        <v>180</v>
      </c>
      <c r="G4902" s="11">
        <v>0.91092592592592592</v>
      </c>
      <c r="H4902">
        <v>16.25</v>
      </c>
      <c r="I4902">
        <v>16.25</v>
      </c>
      <c r="J4902" t="s">
        <v>30</v>
      </c>
      <c r="K4902" t="s">
        <v>34</v>
      </c>
      <c r="L4902" t="s">
        <v>68</v>
      </c>
      <c r="M4902" t="s">
        <v>69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t="s">
        <v>180</v>
      </c>
      <c r="G4903" s="11">
        <v>0.91092592592592592</v>
      </c>
      <c r="H4903">
        <v>12.25</v>
      </c>
      <c r="I4903">
        <v>12.25</v>
      </c>
      <c r="J4903" t="s">
        <v>13</v>
      </c>
      <c r="K4903" t="s">
        <v>34</v>
      </c>
      <c r="L4903" t="s">
        <v>68</v>
      </c>
      <c r="M4903" t="s">
        <v>69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t="s">
        <v>180</v>
      </c>
      <c r="G4904" s="11">
        <v>0.91437500000000005</v>
      </c>
      <c r="H4904">
        <v>12</v>
      </c>
      <c r="I4904">
        <v>12</v>
      </c>
      <c r="J4904" t="s">
        <v>13</v>
      </c>
      <c r="K4904" t="s">
        <v>14</v>
      </c>
      <c r="L4904" t="s">
        <v>15</v>
      </c>
      <c r="M4904" t="s">
        <v>16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t="s">
        <v>180</v>
      </c>
      <c r="G4905" s="11">
        <v>0.91686342592592596</v>
      </c>
      <c r="H4905">
        <v>12.5</v>
      </c>
      <c r="I4905">
        <v>12.5</v>
      </c>
      <c r="J4905" t="s">
        <v>13</v>
      </c>
      <c r="K4905" t="s">
        <v>34</v>
      </c>
      <c r="L4905" t="s">
        <v>75</v>
      </c>
      <c r="M4905" t="s">
        <v>76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t="s">
        <v>180</v>
      </c>
      <c r="G4906" s="11">
        <v>0.91686342592592596</v>
      </c>
      <c r="H4906">
        <v>20.25</v>
      </c>
      <c r="I4906">
        <v>20.25</v>
      </c>
      <c r="J4906" t="s">
        <v>18</v>
      </c>
      <c r="K4906" t="s">
        <v>34</v>
      </c>
      <c r="L4906" t="s">
        <v>68</v>
      </c>
      <c r="M4906" t="s">
        <v>69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t="s">
        <v>180</v>
      </c>
      <c r="G4907" s="11">
        <v>0.91686342592592596</v>
      </c>
      <c r="H4907">
        <v>20.75</v>
      </c>
      <c r="I4907">
        <v>20.75</v>
      </c>
      <c r="J4907" t="s">
        <v>18</v>
      </c>
      <c r="K4907" t="s">
        <v>34</v>
      </c>
      <c r="L4907" t="s">
        <v>128</v>
      </c>
      <c r="M4907" t="s">
        <v>129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t="s">
        <v>180</v>
      </c>
      <c r="G4908" s="11">
        <v>0.91686342592592596</v>
      </c>
      <c r="H4908">
        <v>16.75</v>
      </c>
      <c r="I4908">
        <v>16.75</v>
      </c>
      <c r="J4908" t="s">
        <v>30</v>
      </c>
      <c r="K4908" t="s">
        <v>23</v>
      </c>
      <c r="L4908" t="s">
        <v>47</v>
      </c>
      <c r="M4908" t="s">
        <v>48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t="s">
        <v>180</v>
      </c>
      <c r="G4909" s="11">
        <v>0.46953703703703703</v>
      </c>
      <c r="H4909">
        <v>18.5</v>
      </c>
      <c r="I4909">
        <v>18.5</v>
      </c>
      <c r="J4909" t="s">
        <v>18</v>
      </c>
      <c r="K4909" t="s">
        <v>19</v>
      </c>
      <c r="L4909" t="s">
        <v>20</v>
      </c>
      <c r="M4909" t="s">
        <v>21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t="s">
        <v>180</v>
      </c>
      <c r="G4910" s="11">
        <v>0.47144675925925927</v>
      </c>
      <c r="H4910">
        <v>20.25</v>
      </c>
      <c r="I4910">
        <v>20.25</v>
      </c>
      <c r="J4910" t="s">
        <v>18</v>
      </c>
      <c r="K4910" t="s">
        <v>34</v>
      </c>
      <c r="L4910" t="s">
        <v>95</v>
      </c>
      <c r="M4910" t="s">
        <v>96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t="s">
        <v>180</v>
      </c>
      <c r="G4911" s="11">
        <v>0.47625000000000001</v>
      </c>
      <c r="H4911">
        <v>20.25</v>
      </c>
      <c r="I4911">
        <v>20.25</v>
      </c>
      <c r="J4911" t="s">
        <v>18</v>
      </c>
      <c r="K4911" t="s">
        <v>34</v>
      </c>
      <c r="L4911" t="s">
        <v>95</v>
      </c>
      <c r="M4911" t="s">
        <v>96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t="s">
        <v>180</v>
      </c>
      <c r="G4912" s="11">
        <v>0.47625000000000001</v>
      </c>
      <c r="H4912">
        <v>15.25</v>
      </c>
      <c r="I4912">
        <v>15.25</v>
      </c>
      <c r="J4912" t="s">
        <v>18</v>
      </c>
      <c r="K4912" t="s">
        <v>14</v>
      </c>
      <c r="L4912" t="s">
        <v>41</v>
      </c>
      <c r="M4912" t="s">
        <v>42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t="s">
        <v>180</v>
      </c>
      <c r="G4913" s="11">
        <v>0.48084490740740743</v>
      </c>
      <c r="H4913">
        <v>10.5</v>
      </c>
      <c r="I4913">
        <v>10.5</v>
      </c>
      <c r="J4913" t="s">
        <v>13</v>
      </c>
      <c r="K4913" t="s">
        <v>14</v>
      </c>
      <c r="L4913" t="s">
        <v>44</v>
      </c>
      <c r="M4913" t="s">
        <v>45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t="s">
        <v>180</v>
      </c>
      <c r="G4914" s="11">
        <v>0.49593749999999998</v>
      </c>
      <c r="H4914">
        <v>12.5</v>
      </c>
      <c r="I4914">
        <v>12.5</v>
      </c>
      <c r="J4914" t="s">
        <v>30</v>
      </c>
      <c r="K4914" t="s">
        <v>14</v>
      </c>
      <c r="L4914" t="s">
        <v>41</v>
      </c>
      <c r="M4914" t="s">
        <v>42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t="s">
        <v>180</v>
      </c>
      <c r="G4915" s="11">
        <v>0.4994675925925926</v>
      </c>
      <c r="H4915">
        <v>12</v>
      </c>
      <c r="I4915">
        <v>12</v>
      </c>
      <c r="J4915" t="s">
        <v>13</v>
      </c>
      <c r="K4915" t="s">
        <v>14</v>
      </c>
      <c r="L4915" t="s">
        <v>31</v>
      </c>
      <c r="M4915" t="s">
        <v>32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t="s">
        <v>180</v>
      </c>
      <c r="G4916" s="11">
        <v>0.4994675925925926</v>
      </c>
      <c r="H4916">
        <v>20.75</v>
      </c>
      <c r="I4916">
        <v>20.75</v>
      </c>
      <c r="J4916" t="s">
        <v>18</v>
      </c>
      <c r="K4916" t="s">
        <v>19</v>
      </c>
      <c r="L4916" t="s">
        <v>131</v>
      </c>
      <c r="M4916" t="s">
        <v>132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t="s">
        <v>180</v>
      </c>
      <c r="G4917" s="11">
        <v>0.50434027777777779</v>
      </c>
      <c r="H4917">
        <v>17.95</v>
      </c>
      <c r="I4917">
        <v>17.95</v>
      </c>
      <c r="J4917" t="s">
        <v>18</v>
      </c>
      <c r="K4917" t="s">
        <v>19</v>
      </c>
      <c r="L4917" t="s">
        <v>27</v>
      </c>
      <c r="M4917" t="s">
        <v>28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t="s">
        <v>180</v>
      </c>
      <c r="G4918" s="11">
        <v>0.50434027777777779</v>
      </c>
      <c r="H4918">
        <v>14.75</v>
      </c>
      <c r="I4918">
        <v>14.75</v>
      </c>
      <c r="J4918" t="s">
        <v>30</v>
      </c>
      <c r="K4918" t="s">
        <v>19</v>
      </c>
      <c r="L4918" t="s">
        <v>27</v>
      </c>
      <c r="M4918" t="s">
        <v>28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t="s">
        <v>180</v>
      </c>
      <c r="G4919" s="11">
        <v>0.515625</v>
      </c>
      <c r="H4919">
        <v>12</v>
      </c>
      <c r="I4919">
        <v>24</v>
      </c>
      <c r="J4919" t="s">
        <v>13</v>
      </c>
      <c r="K4919" t="s">
        <v>14</v>
      </c>
      <c r="L4919" t="s">
        <v>15</v>
      </c>
      <c r="M4919" t="s">
        <v>16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t="s">
        <v>180</v>
      </c>
      <c r="G4920" s="11">
        <v>0.515625</v>
      </c>
      <c r="H4920">
        <v>20.75</v>
      </c>
      <c r="I4920">
        <v>20.75</v>
      </c>
      <c r="J4920" t="s">
        <v>18</v>
      </c>
      <c r="K4920" t="s">
        <v>23</v>
      </c>
      <c r="L4920" t="s">
        <v>57</v>
      </c>
      <c r="M4920" t="s">
        <v>58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t="s">
        <v>180</v>
      </c>
      <c r="G4921" s="11">
        <v>0.515625</v>
      </c>
      <c r="H4921">
        <v>16</v>
      </c>
      <c r="I4921">
        <v>16</v>
      </c>
      <c r="J4921" t="s">
        <v>30</v>
      </c>
      <c r="K4921" t="s">
        <v>14</v>
      </c>
      <c r="L4921" t="s">
        <v>31</v>
      </c>
      <c r="M4921" t="s">
        <v>32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t="s">
        <v>180</v>
      </c>
      <c r="G4922" s="11">
        <v>0.515625</v>
      </c>
      <c r="H4922">
        <v>17.95</v>
      </c>
      <c r="I4922">
        <v>17.95</v>
      </c>
      <c r="J4922" t="s">
        <v>18</v>
      </c>
      <c r="K4922" t="s">
        <v>19</v>
      </c>
      <c r="L4922" t="s">
        <v>27</v>
      </c>
      <c r="M4922" t="s">
        <v>28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t="s">
        <v>180</v>
      </c>
      <c r="G4923" s="11">
        <v>0.515625</v>
      </c>
      <c r="H4923">
        <v>10.5</v>
      </c>
      <c r="I4923">
        <v>10.5</v>
      </c>
      <c r="J4923" t="s">
        <v>13</v>
      </c>
      <c r="K4923" t="s">
        <v>14</v>
      </c>
      <c r="L4923" t="s">
        <v>44</v>
      </c>
      <c r="M4923" t="s">
        <v>45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t="s">
        <v>180</v>
      </c>
      <c r="G4924" s="11">
        <v>0.515625</v>
      </c>
      <c r="H4924">
        <v>16</v>
      </c>
      <c r="I4924">
        <v>16</v>
      </c>
      <c r="J4924" t="s">
        <v>30</v>
      </c>
      <c r="K4924" t="s">
        <v>14</v>
      </c>
      <c r="L4924" t="s">
        <v>63</v>
      </c>
      <c r="M4924" t="s">
        <v>64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t="s">
        <v>180</v>
      </c>
      <c r="G4925" s="11">
        <v>0.515625</v>
      </c>
      <c r="H4925">
        <v>20.75</v>
      </c>
      <c r="I4925">
        <v>20.75</v>
      </c>
      <c r="J4925" t="s">
        <v>18</v>
      </c>
      <c r="K4925" t="s">
        <v>34</v>
      </c>
      <c r="L4925" t="s">
        <v>54</v>
      </c>
      <c r="M4925" t="s">
        <v>55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t="s">
        <v>180</v>
      </c>
      <c r="G4926" s="11">
        <v>0.515625</v>
      </c>
      <c r="H4926">
        <v>20.75</v>
      </c>
      <c r="I4926">
        <v>20.75</v>
      </c>
      <c r="J4926" t="s">
        <v>18</v>
      </c>
      <c r="K4926" t="s">
        <v>34</v>
      </c>
      <c r="L4926" t="s">
        <v>75</v>
      </c>
      <c r="M4926" t="s">
        <v>76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t="s">
        <v>180</v>
      </c>
      <c r="G4927" s="11">
        <v>0.515625</v>
      </c>
      <c r="H4927">
        <v>12.25</v>
      </c>
      <c r="I4927">
        <v>12.25</v>
      </c>
      <c r="J4927" t="s">
        <v>13</v>
      </c>
      <c r="K4927" t="s">
        <v>34</v>
      </c>
      <c r="L4927" t="s">
        <v>68</v>
      </c>
      <c r="M4927" t="s">
        <v>69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t="s">
        <v>180</v>
      </c>
      <c r="G4928" s="11">
        <v>0.51755787037037038</v>
      </c>
      <c r="H4928">
        <v>20.75</v>
      </c>
      <c r="I4928">
        <v>20.75</v>
      </c>
      <c r="J4928" t="s">
        <v>18</v>
      </c>
      <c r="K4928" t="s">
        <v>23</v>
      </c>
      <c r="L4928" t="s">
        <v>38</v>
      </c>
      <c r="M4928" t="s">
        <v>39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t="s">
        <v>180</v>
      </c>
      <c r="G4929" s="11">
        <v>0.51755787037037038</v>
      </c>
      <c r="H4929">
        <v>16.75</v>
      </c>
      <c r="I4929">
        <v>16.75</v>
      </c>
      <c r="J4929" t="s">
        <v>30</v>
      </c>
      <c r="K4929" t="s">
        <v>23</v>
      </c>
      <c r="L4929" t="s">
        <v>141</v>
      </c>
      <c r="M4929" t="s">
        <v>142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t="s">
        <v>180</v>
      </c>
      <c r="G4930" s="11">
        <v>0.51755787037037038</v>
      </c>
      <c r="H4930">
        <v>20.5</v>
      </c>
      <c r="I4930">
        <v>20.5</v>
      </c>
      <c r="J4930" t="s">
        <v>18</v>
      </c>
      <c r="K4930" t="s">
        <v>14</v>
      </c>
      <c r="L4930" t="s">
        <v>87</v>
      </c>
      <c r="M4930" t="s">
        <v>88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t="s">
        <v>180</v>
      </c>
      <c r="G4931" s="11">
        <v>0.51755787037037038</v>
      </c>
      <c r="H4931">
        <v>12.75</v>
      </c>
      <c r="I4931">
        <v>12.75</v>
      </c>
      <c r="J4931" t="s">
        <v>13</v>
      </c>
      <c r="K4931" t="s">
        <v>23</v>
      </c>
      <c r="L4931" t="s">
        <v>47</v>
      </c>
      <c r="M4931" t="s">
        <v>48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t="s">
        <v>180</v>
      </c>
      <c r="G4932" s="11">
        <v>0.52806712962962965</v>
      </c>
      <c r="H4932">
        <v>12</v>
      </c>
      <c r="I4932">
        <v>12</v>
      </c>
      <c r="J4932" t="s">
        <v>13</v>
      </c>
      <c r="K4932" t="s">
        <v>14</v>
      </c>
      <c r="L4932" t="s">
        <v>15</v>
      </c>
      <c r="M4932" t="s">
        <v>16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t="s">
        <v>180</v>
      </c>
      <c r="G4933" s="11">
        <v>0.52806712962962965</v>
      </c>
      <c r="H4933">
        <v>23.65</v>
      </c>
      <c r="I4933">
        <v>23.65</v>
      </c>
      <c r="J4933" t="s">
        <v>13</v>
      </c>
      <c r="K4933" t="s">
        <v>34</v>
      </c>
      <c r="L4933" t="s">
        <v>108</v>
      </c>
      <c r="M4933" t="s">
        <v>109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t="s">
        <v>180</v>
      </c>
      <c r="G4934" s="11">
        <v>0.52806712962962965</v>
      </c>
      <c r="H4934">
        <v>16</v>
      </c>
      <c r="I4934">
        <v>16</v>
      </c>
      <c r="J4934" t="s">
        <v>30</v>
      </c>
      <c r="K4934" t="s">
        <v>14</v>
      </c>
      <c r="L4934" t="s">
        <v>31</v>
      </c>
      <c r="M4934" t="s">
        <v>32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t="s">
        <v>180</v>
      </c>
      <c r="G4935" s="11">
        <v>0.53778935185185184</v>
      </c>
      <c r="H4935">
        <v>16.75</v>
      </c>
      <c r="I4935">
        <v>16.75</v>
      </c>
      <c r="J4935" t="s">
        <v>30</v>
      </c>
      <c r="K4935" t="s">
        <v>23</v>
      </c>
      <c r="L4935" t="s">
        <v>72</v>
      </c>
      <c r="M4935" t="s">
        <v>73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t="s">
        <v>180</v>
      </c>
      <c r="G4936" s="11">
        <v>0.54393518518518513</v>
      </c>
      <c r="H4936">
        <v>14.5</v>
      </c>
      <c r="I4936">
        <v>14.5</v>
      </c>
      <c r="J4936" t="s">
        <v>30</v>
      </c>
      <c r="K4936" t="s">
        <v>14</v>
      </c>
      <c r="L4936" t="s">
        <v>81</v>
      </c>
      <c r="M4936" t="s">
        <v>82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t="s">
        <v>180</v>
      </c>
      <c r="G4937" s="11">
        <v>0.54876157407407411</v>
      </c>
      <c r="H4937">
        <v>12.25</v>
      </c>
      <c r="I4937">
        <v>12.25</v>
      </c>
      <c r="J4937" t="s">
        <v>13</v>
      </c>
      <c r="K4937" t="s">
        <v>34</v>
      </c>
      <c r="L4937" t="s">
        <v>95</v>
      </c>
      <c r="M4937" t="s">
        <v>96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t="s">
        <v>180</v>
      </c>
      <c r="G4938" s="11">
        <v>0.54876157407407411</v>
      </c>
      <c r="H4938">
        <v>18.5</v>
      </c>
      <c r="I4938">
        <v>18.5</v>
      </c>
      <c r="J4938" t="s">
        <v>18</v>
      </c>
      <c r="K4938" t="s">
        <v>19</v>
      </c>
      <c r="L4938" t="s">
        <v>20</v>
      </c>
      <c r="M4938" t="s">
        <v>21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t="s">
        <v>180</v>
      </c>
      <c r="G4939" s="11">
        <v>0.54876157407407411</v>
      </c>
      <c r="H4939">
        <v>20.25</v>
      </c>
      <c r="I4939">
        <v>20.25</v>
      </c>
      <c r="J4939" t="s">
        <v>18</v>
      </c>
      <c r="K4939" t="s">
        <v>34</v>
      </c>
      <c r="L4939" t="s">
        <v>68</v>
      </c>
      <c r="M4939" t="s">
        <v>69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t="s">
        <v>180</v>
      </c>
      <c r="G4940" s="11">
        <v>0.54876157407407411</v>
      </c>
      <c r="H4940">
        <v>20.75</v>
      </c>
      <c r="I4940">
        <v>20.75</v>
      </c>
      <c r="J4940" t="s">
        <v>18</v>
      </c>
      <c r="K4940" t="s">
        <v>23</v>
      </c>
      <c r="L4940" t="s">
        <v>47</v>
      </c>
      <c r="M4940" t="s">
        <v>48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t="s">
        <v>180</v>
      </c>
      <c r="G4941" s="11">
        <v>0.54876157407407411</v>
      </c>
      <c r="H4941">
        <v>12</v>
      </c>
      <c r="I4941">
        <v>12</v>
      </c>
      <c r="J4941" t="s">
        <v>13</v>
      </c>
      <c r="K4941" t="s">
        <v>14</v>
      </c>
      <c r="L4941" t="s">
        <v>99</v>
      </c>
      <c r="M4941" t="s">
        <v>100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t="s">
        <v>180</v>
      </c>
      <c r="G4942" s="11">
        <v>0.55107638888888888</v>
      </c>
      <c r="H4942">
        <v>16.25</v>
      </c>
      <c r="I4942">
        <v>16.25</v>
      </c>
      <c r="J4942" t="s">
        <v>30</v>
      </c>
      <c r="K4942" t="s">
        <v>34</v>
      </c>
      <c r="L4942" t="s">
        <v>95</v>
      </c>
      <c r="M4942" t="s">
        <v>96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t="s">
        <v>180</v>
      </c>
      <c r="G4943" s="11">
        <v>0.55107638888888888</v>
      </c>
      <c r="H4943">
        <v>12</v>
      </c>
      <c r="I4943">
        <v>12</v>
      </c>
      <c r="J4943" t="s">
        <v>13</v>
      </c>
      <c r="K4943" t="s">
        <v>14</v>
      </c>
      <c r="L4943" t="s">
        <v>31</v>
      </c>
      <c r="M4943" t="s">
        <v>32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t="s">
        <v>180</v>
      </c>
      <c r="G4944" s="11">
        <v>0.55107638888888888</v>
      </c>
      <c r="H4944">
        <v>18.5</v>
      </c>
      <c r="I4944">
        <v>18.5</v>
      </c>
      <c r="J4944" t="s">
        <v>18</v>
      </c>
      <c r="K4944" t="s">
        <v>19</v>
      </c>
      <c r="L4944" t="s">
        <v>20</v>
      </c>
      <c r="M4944" t="s">
        <v>21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t="s">
        <v>180</v>
      </c>
      <c r="G4945" s="11">
        <v>0.55107638888888888</v>
      </c>
      <c r="H4945">
        <v>13.25</v>
      </c>
      <c r="I4945">
        <v>13.25</v>
      </c>
      <c r="J4945" t="s">
        <v>30</v>
      </c>
      <c r="K4945" t="s">
        <v>14</v>
      </c>
      <c r="L4945" t="s">
        <v>44</v>
      </c>
      <c r="M4945" t="s">
        <v>45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t="s">
        <v>180</v>
      </c>
      <c r="G4946" s="11">
        <v>0.55107638888888888</v>
      </c>
      <c r="H4946">
        <v>10.5</v>
      </c>
      <c r="I4946">
        <v>10.5</v>
      </c>
      <c r="J4946" t="s">
        <v>13</v>
      </c>
      <c r="K4946" t="s">
        <v>14</v>
      </c>
      <c r="L4946" t="s">
        <v>44</v>
      </c>
      <c r="M4946" t="s">
        <v>45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t="s">
        <v>180</v>
      </c>
      <c r="G4947" s="11">
        <v>0.55107638888888888</v>
      </c>
      <c r="H4947">
        <v>16.75</v>
      </c>
      <c r="I4947">
        <v>16.75</v>
      </c>
      <c r="J4947" t="s">
        <v>30</v>
      </c>
      <c r="K4947" t="s">
        <v>19</v>
      </c>
      <c r="L4947" t="s">
        <v>111</v>
      </c>
      <c r="M4947" t="s">
        <v>112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t="s">
        <v>180</v>
      </c>
      <c r="G4948" s="11">
        <v>0.55107638888888888</v>
      </c>
      <c r="H4948">
        <v>20.25</v>
      </c>
      <c r="I4948">
        <v>20.25</v>
      </c>
      <c r="J4948" t="s">
        <v>18</v>
      </c>
      <c r="K4948" t="s">
        <v>19</v>
      </c>
      <c r="L4948" t="s">
        <v>147</v>
      </c>
      <c r="M4948" t="s">
        <v>148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t="s">
        <v>180</v>
      </c>
      <c r="G4949" s="11">
        <v>0.55107638888888888</v>
      </c>
      <c r="H4949">
        <v>17.5</v>
      </c>
      <c r="I4949">
        <v>17.5</v>
      </c>
      <c r="J4949" t="s">
        <v>18</v>
      </c>
      <c r="K4949" t="s">
        <v>14</v>
      </c>
      <c r="L4949" t="s">
        <v>81</v>
      </c>
      <c r="M4949" t="s">
        <v>82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t="s">
        <v>180</v>
      </c>
      <c r="G4950" s="11">
        <v>0.55107638888888888</v>
      </c>
      <c r="H4950">
        <v>14.5</v>
      </c>
      <c r="I4950">
        <v>14.5</v>
      </c>
      <c r="J4950" t="s">
        <v>30</v>
      </c>
      <c r="K4950" t="s">
        <v>14</v>
      </c>
      <c r="L4950" t="s">
        <v>81</v>
      </c>
      <c r="M4950" t="s">
        <v>82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t="s">
        <v>180</v>
      </c>
      <c r="G4951" s="11">
        <v>0.55107638888888888</v>
      </c>
      <c r="H4951">
        <v>12.5</v>
      </c>
      <c r="I4951">
        <v>12.5</v>
      </c>
      <c r="J4951" t="s">
        <v>30</v>
      </c>
      <c r="K4951" t="s">
        <v>14</v>
      </c>
      <c r="L4951" t="s">
        <v>41</v>
      </c>
      <c r="M4951" t="s">
        <v>42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t="s">
        <v>180</v>
      </c>
      <c r="G4952" s="11">
        <v>0.55107638888888888</v>
      </c>
      <c r="H4952">
        <v>12.5</v>
      </c>
      <c r="I4952">
        <v>12.5</v>
      </c>
      <c r="J4952" t="s">
        <v>13</v>
      </c>
      <c r="K4952" t="s">
        <v>34</v>
      </c>
      <c r="L4952" t="s">
        <v>128</v>
      </c>
      <c r="M4952" t="s">
        <v>129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t="s">
        <v>180</v>
      </c>
      <c r="G4953" s="11">
        <v>0.55107638888888888</v>
      </c>
      <c r="H4953">
        <v>20.75</v>
      </c>
      <c r="I4953">
        <v>20.75</v>
      </c>
      <c r="J4953" t="s">
        <v>18</v>
      </c>
      <c r="K4953" t="s">
        <v>34</v>
      </c>
      <c r="L4953" t="s">
        <v>35</v>
      </c>
      <c r="M4953" t="s">
        <v>36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t="s">
        <v>180</v>
      </c>
      <c r="G4954" s="11">
        <v>0.55107638888888888</v>
      </c>
      <c r="H4954">
        <v>20.25</v>
      </c>
      <c r="I4954">
        <v>20.25</v>
      </c>
      <c r="J4954" t="s">
        <v>18</v>
      </c>
      <c r="K4954" t="s">
        <v>19</v>
      </c>
      <c r="L4954" t="s">
        <v>90</v>
      </c>
      <c r="M4954" t="s">
        <v>91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t="s">
        <v>180</v>
      </c>
      <c r="G4955" s="11">
        <v>0.55207175925925922</v>
      </c>
      <c r="H4955">
        <v>16.75</v>
      </c>
      <c r="I4955">
        <v>16.75</v>
      </c>
      <c r="J4955" t="s">
        <v>30</v>
      </c>
      <c r="K4955" t="s">
        <v>23</v>
      </c>
      <c r="L4955" t="s">
        <v>72</v>
      </c>
      <c r="M4955" t="s">
        <v>73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t="s">
        <v>180</v>
      </c>
      <c r="G4956" s="11">
        <v>0.55207175925925922</v>
      </c>
      <c r="H4956">
        <v>16.5</v>
      </c>
      <c r="I4956">
        <v>16.5</v>
      </c>
      <c r="J4956" t="s">
        <v>30</v>
      </c>
      <c r="K4956" t="s">
        <v>34</v>
      </c>
      <c r="L4956" t="s">
        <v>102</v>
      </c>
      <c r="M4956" t="s">
        <v>103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t="s">
        <v>180</v>
      </c>
      <c r="G4957" s="11">
        <v>0.55538194444444444</v>
      </c>
      <c r="H4957">
        <v>12</v>
      </c>
      <c r="I4957">
        <v>12</v>
      </c>
      <c r="J4957" t="s">
        <v>13</v>
      </c>
      <c r="K4957" t="s">
        <v>14</v>
      </c>
      <c r="L4957" t="s">
        <v>15</v>
      </c>
      <c r="M4957" t="s">
        <v>16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t="s">
        <v>180</v>
      </c>
      <c r="G4958" s="11">
        <v>0.55538194444444444</v>
      </c>
      <c r="H4958">
        <v>16</v>
      </c>
      <c r="I4958">
        <v>16</v>
      </c>
      <c r="J4958" t="s">
        <v>30</v>
      </c>
      <c r="K4958" t="s">
        <v>14</v>
      </c>
      <c r="L4958" t="s">
        <v>87</v>
      </c>
      <c r="M4958" t="s">
        <v>88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t="s">
        <v>180</v>
      </c>
      <c r="G4959" s="11">
        <v>0.55554398148148143</v>
      </c>
      <c r="H4959">
        <v>11</v>
      </c>
      <c r="I4959">
        <v>11</v>
      </c>
      <c r="J4959" t="s">
        <v>13</v>
      </c>
      <c r="K4959" t="s">
        <v>14</v>
      </c>
      <c r="L4959" t="s">
        <v>81</v>
      </c>
      <c r="M4959" t="s">
        <v>82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t="s">
        <v>180</v>
      </c>
      <c r="G4960" s="11">
        <v>0.55554398148148143</v>
      </c>
      <c r="H4960">
        <v>12</v>
      </c>
      <c r="I4960">
        <v>12</v>
      </c>
      <c r="J4960" t="s">
        <v>13</v>
      </c>
      <c r="K4960" t="s">
        <v>19</v>
      </c>
      <c r="L4960" t="s">
        <v>90</v>
      </c>
      <c r="M4960" t="s">
        <v>91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t="s">
        <v>180</v>
      </c>
      <c r="G4961" s="11">
        <v>0.55554398148148143</v>
      </c>
      <c r="H4961">
        <v>16.75</v>
      </c>
      <c r="I4961">
        <v>16.75</v>
      </c>
      <c r="J4961" t="s">
        <v>30</v>
      </c>
      <c r="K4961" t="s">
        <v>23</v>
      </c>
      <c r="L4961" t="s">
        <v>24</v>
      </c>
      <c r="M4961" t="s">
        <v>25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t="s">
        <v>180</v>
      </c>
      <c r="G4962" s="11">
        <v>0.55603009259259262</v>
      </c>
      <c r="H4962">
        <v>20.75</v>
      </c>
      <c r="I4962">
        <v>20.75</v>
      </c>
      <c r="J4962" t="s">
        <v>18</v>
      </c>
      <c r="K4962" t="s">
        <v>23</v>
      </c>
      <c r="L4962" t="s">
        <v>24</v>
      </c>
      <c r="M4962" t="s">
        <v>25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t="s">
        <v>180</v>
      </c>
      <c r="G4963" s="11">
        <v>0.5564930555555555</v>
      </c>
      <c r="H4963">
        <v>14.75</v>
      </c>
      <c r="I4963">
        <v>14.75</v>
      </c>
      <c r="J4963" t="s">
        <v>30</v>
      </c>
      <c r="K4963" t="s">
        <v>19</v>
      </c>
      <c r="L4963" t="s">
        <v>27</v>
      </c>
      <c r="M4963" t="s">
        <v>28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t="s">
        <v>180</v>
      </c>
      <c r="G4964" s="11">
        <v>0.5564930555555555</v>
      </c>
      <c r="H4964">
        <v>10.5</v>
      </c>
      <c r="I4964">
        <v>10.5</v>
      </c>
      <c r="J4964" t="s">
        <v>13</v>
      </c>
      <c r="K4964" t="s">
        <v>14</v>
      </c>
      <c r="L4964" t="s">
        <v>44</v>
      </c>
      <c r="M4964" t="s">
        <v>45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t="s">
        <v>180</v>
      </c>
      <c r="G4965" s="11">
        <v>0.5564930555555555</v>
      </c>
      <c r="H4965">
        <v>16.5</v>
      </c>
      <c r="I4965">
        <v>16.5</v>
      </c>
      <c r="J4965" t="s">
        <v>30</v>
      </c>
      <c r="K4965" t="s">
        <v>34</v>
      </c>
      <c r="L4965" t="s">
        <v>75</v>
      </c>
      <c r="M4965" t="s">
        <v>76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t="s">
        <v>180</v>
      </c>
      <c r="G4966" s="11">
        <v>0.5564930555555555</v>
      </c>
      <c r="H4966">
        <v>20.75</v>
      </c>
      <c r="I4966">
        <v>20.75</v>
      </c>
      <c r="J4966" t="s">
        <v>18</v>
      </c>
      <c r="K4966" t="s">
        <v>34</v>
      </c>
      <c r="L4966" t="s">
        <v>102</v>
      </c>
      <c r="M4966" t="s">
        <v>103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t="s">
        <v>180</v>
      </c>
      <c r="G4967" s="11">
        <v>0.55707175925925922</v>
      </c>
      <c r="H4967">
        <v>16.75</v>
      </c>
      <c r="I4967">
        <v>16.75</v>
      </c>
      <c r="J4967" t="s">
        <v>30</v>
      </c>
      <c r="K4967" t="s">
        <v>23</v>
      </c>
      <c r="L4967" t="s">
        <v>57</v>
      </c>
      <c r="M4967" t="s">
        <v>58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t="s">
        <v>180</v>
      </c>
      <c r="G4968" s="11">
        <v>0.55707175925925922</v>
      </c>
      <c r="H4968">
        <v>20.5</v>
      </c>
      <c r="I4968">
        <v>20.5</v>
      </c>
      <c r="J4968" t="s">
        <v>18</v>
      </c>
      <c r="K4968" t="s">
        <v>14</v>
      </c>
      <c r="L4968" t="s">
        <v>31</v>
      </c>
      <c r="M4968" t="s">
        <v>32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t="s">
        <v>180</v>
      </c>
      <c r="G4969" s="11">
        <v>0.5690856481481481</v>
      </c>
      <c r="H4969">
        <v>16</v>
      </c>
      <c r="I4969">
        <v>16</v>
      </c>
      <c r="J4969" t="s">
        <v>30</v>
      </c>
      <c r="K4969" t="s">
        <v>14</v>
      </c>
      <c r="L4969" t="s">
        <v>31</v>
      </c>
      <c r="M4969" t="s">
        <v>32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t="s">
        <v>180</v>
      </c>
      <c r="G4970" s="11">
        <v>0.5690856481481481</v>
      </c>
      <c r="H4970">
        <v>16.5</v>
      </c>
      <c r="I4970">
        <v>16.5</v>
      </c>
      <c r="J4970" t="s">
        <v>30</v>
      </c>
      <c r="K4970" t="s">
        <v>34</v>
      </c>
      <c r="L4970" t="s">
        <v>75</v>
      </c>
      <c r="M4970" t="s">
        <v>76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t="s">
        <v>180</v>
      </c>
      <c r="G4971" s="11">
        <v>0.5690856481481481</v>
      </c>
      <c r="H4971">
        <v>20.75</v>
      </c>
      <c r="I4971">
        <v>20.75</v>
      </c>
      <c r="J4971" t="s">
        <v>18</v>
      </c>
      <c r="K4971" t="s">
        <v>34</v>
      </c>
      <c r="L4971" t="s">
        <v>138</v>
      </c>
      <c r="M4971" t="s">
        <v>139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t="s">
        <v>180</v>
      </c>
      <c r="G4972" s="11">
        <v>0.57328703703703698</v>
      </c>
      <c r="H4972">
        <v>20.75</v>
      </c>
      <c r="I4972">
        <v>20.75</v>
      </c>
      <c r="J4972" t="s">
        <v>18</v>
      </c>
      <c r="K4972" t="s">
        <v>23</v>
      </c>
      <c r="L4972" t="s">
        <v>47</v>
      </c>
      <c r="M4972" t="s">
        <v>48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t="s">
        <v>180</v>
      </c>
      <c r="G4973" s="11">
        <v>0.58423611111111107</v>
      </c>
      <c r="H4973">
        <v>10.5</v>
      </c>
      <c r="I4973">
        <v>10.5</v>
      </c>
      <c r="J4973" t="s">
        <v>13</v>
      </c>
      <c r="K4973" t="s">
        <v>14</v>
      </c>
      <c r="L4973" t="s">
        <v>44</v>
      </c>
      <c r="M4973" t="s">
        <v>45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t="s">
        <v>180</v>
      </c>
      <c r="G4974" s="11">
        <v>0.58423611111111107</v>
      </c>
      <c r="H4974">
        <v>12</v>
      </c>
      <c r="I4974">
        <v>12</v>
      </c>
      <c r="J4974" t="s">
        <v>13</v>
      </c>
      <c r="K4974" t="s">
        <v>14</v>
      </c>
      <c r="L4974" t="s">
        <v>87</v>
      </c>
      <c r="M4974" t="s">
        <v>88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t="s">
        <v>180</v>
      </c>
      <c r="G4975" s="11">
        <v>0.5924652777777778</v>
      </c>
      <c r="H4975">
        <v>16.75</v>
      </c>
      <c r="I4975">
        <v>16.75</v>
      </c>
      <c r="J4975" t="s">
        <v>30</v>
      </c>
      <c r="K4975" t="s">
        <v>23</v>
      </c>
      <c r="L4975" t="s">
        <v>57</v>
      </c>
      <c r="M4975" t="s">
        <v>58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t="s">
        <v>180</v>
      </c>
      <c r="G4976" s="11">
        <v>0.5924652777777778</v>
      </c>
      <c r="H4976">
        <v>16</v>
      </c>
      <c r="I4976">
        <v>16</v>
      </c>
      <c r="J4976" t="s">
        <v>30</v>
      </c>
      <c r="K4976" t="s">
        <v>14</v>
      </c>
      <c r="L4976" t="s">
        <v>31</v>
      </c>
      <c r="M4976" t="s">
        <v>32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t="s">
        <v>180</v>
      </c>
      <c r="G4977" s="11">
        <v>0.5924652777777778</v>
      </c>
      <c r="H4977">
        <v>16</v>
      </c>
      <c r="I4977">
        <v>16</v>
      </c>
      <c r="J4977" t="s">
        <v>30</v>
      </c>
      <c r="K4977" t="s">
        <v>19</v>
      </c>
      <c r="L4977" t="s">
        <v>84</v>
      </c>
      <c r="M4977" t="s">
        <v>85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t="s">
        <v>180</v>
      </c>
      <c r="G4978" s="11">
        <v>0.5924652777777778</v>
      </c>
      <c r="H4978">
        <v>20.5</v>
      </c>
      <c r="I4978">
        <v>20.5</v>
      </c>
      <c r="J4978" t="s">
        <v>18</v>
      </c>
      <c r="K4978" t="s">
        <v>14</v>
      </c>
      <c r="L4978" t="s">
        <v>63</v>
      </c>
      <c r="M4978" t="s">
        <v>64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t="s">
        <v>180</v>
      </c>
      <c r="G4979" s="11">
        <v>0.60840277777777774</v>
      </c>
      <c r="H4979">
        <v>20.25</v>
      </c>
      <c r="I4979">
        <v>20.25</v>
      </c>
      <c r="J4979" t="s">
        <v>18</v>
      </c>
      <c r="K4979" t="s">
        <v>34</v>
      </c>
      <c r="L4979" t="s">
        <v>68</v>
      </c>
      <c r="M4979" t="s">
        <v>69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t="s">
        <v>180</v>
      </c>
      <c r="G4980" s="11">
        <v>0.6401041666666667</v>
      </c>
      <c r="H4980">
        <v>16.5</v>
      </c>
      <c r="I4980">
        <v>16.5</v>
      </c>
      <c r="J4980" t="s">
        <v>30</v>
      </c>
      <c r="K4980" t="s">
        <v>19</v>
      </c>
      <c r="L4980" t="s">
        <v>131</v>
      </c>
      <c r="M4980" t="s">
        <v>132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t="s">
        <v>180</v>
      </c>
      <c r="G4981" s="11">
        <v>0.6416898148148148</v>
      </c>
      <c r="H4981">
        <v>20.25</v>
      </c>
      <c r="I4981">
        <v>20.25</v>
      </c>
      <c r="J4981" t="s">
        <v>18</v>
      </c>
      <c r="K4981" t="s">
        <v>19</v>
      </c>
      <c r="L4981" t="s">
        <v>147</v>
      </c>
      <c r="M4981" t="s">
        <v>148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t="s">
        <v>180</v>
      </c>
      <c r="G4982" s="11">
        <v>0.6466898148148148</v>
      </c>
      <c r="H4982">
        <v>12</v>
      </c>
      <c r="I4982">
        <v>12</v>
      </c>
      <c r="J4982" t="s">
        <v>13</v>
      </c>
      <c r="K4982" t="s">
        <v>14</v>
      </c>
      <c r="L4982" t="s">
        <v>87</v>
      </c>
      <c r="M4982" t="s">
        <v>88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t="s">
        <v>180</v>
      </c>
      <c r="G4983" s="11">
        <v>0.6466898148148148</v>
      </c>
      <c r="H4983">
        <v>16</v>
      </c>
      <c r="I4983">
        <v>16</v>
      </c>
      <c r="J4983" t="s">
        <v>30</v>
      </c>
      <c r="K4983" t="s">
        <v>19</v>
      </c>
      <c r="L4983" t="s">
        <v>90</v>
      </c>
      <c r="M4983" t="s">
        <v>91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t="s">
        <v>180</v>
      </c>
      <c r="G4984" s="11">
        <v>0.67478009259259264</v>
      </c>
      <c r="H4984">
        <v>20.75</v>
      </c>
      <c r="I4984">
        <v>20.75</v>
      </c>
      <c r="J4984" t="s">
        <v>18</v>
      </c>
      <c r="K4984" t="s">
        <v>23</v>
      </c>
      <c r="L4984" t="s">
        <v>38</v>
      </c>
      <c r="M4984" t="s">
        <v>39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t="s">
        <v>180</v>
      </c>
      <c r="G4985" s="11">
        <v>0.67478009259259264</v>
      </c>
      <c r="H4985">
        <v>16</v>
      </c>
      <c r="I4985">
        <v>16</v>
      </c>
      <c r="J4985" t="s">
        <v>30</v>
      </c>
      <c r="K4985" t="s">
        <v>19</v>
      </c>
      <c r="L4985" t="s">
        <v>51</v>
      </c>
      <c r="M4985" t="s">
        <v>52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t="s">
        <v>180</v>
      </c>
      <c r="G4986" s="11">
        <v>0.67478009259259264</v>
      </c>
      <c r="H4986">
        <v>20.75</v>
      </c>
      <c r="I4986">
        <v>20.75</v>
      </c>
      <c r="J4986" t="s">
        <v>18</v>
      </c>
      <c r="K4986" t="s">
        <v>23</v>
      </c>
      <c r="L4986" t="s">
        <v>47</v>
      </c>
      <c r="M4986" t="s">
        <v>48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t="s">
        <v>180</v>
      </c>
      <c r="G4987" s="11">
        <v>0.67478009259259264</v>
      </c>
      <c r="H4987">
        <v>12</v>
      </c>
      <c r="I4987">
        <v>12</v>
      </c>
      <c r="J4987" t="s">
        <v>13</v>
      </c>
      <c r="K4987" t="s">
        <v>19</v>
      </c>
      <c r="L4987" t="s">
        <v>90</v>
      </c>
      <c r="M4987" t="s">
        <v>91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t="s">
        <v>180</v>
      </c>
      <c r="G4988" s="11">
        <v>0.68664351851851857</v>
      </c>
      <c r="H4988">
        <v>16.5</v>
      </c>
      <c r="I4988">
        <v>16.5</v>
      </c>
      <c r="J4988" t="s">
        <v>30</v>
      </c>
      <c r="K4988" t="s">
        <v>19</v>
      </c>
      <c r="L4988" t="s">
        <v>131</v>
      </c>
      <c r="M4988" t="s">
        <v>132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t="s">
        <v>180</v>
      </c>
      <c r="G4989" s="11">
        <v>0.69407407407407407</v>
      </c>
      <c r="H4989">
        <v>20.75</v>
      </c>
      <c r="I4989">
        <v>20.75</v>
      </c>
      <c r="J4989" t="s">
        <v>18</v>
      </c>
      <c r="K4989" t="s">
        <v>23</v>
      </c>
      <c r="L4989" t="s">
        <v>38</v>
      </c>
      <c r="M4989" t="s">
        <v>39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t="s">
        <v>180</v>
      </c>
      <c r="G4990" s="11">
        <v>0.69407407407407407</v>
      </c>
      <c r="H4990">
        <v>20.75</v>
      </c>
      <c r="I4990">
        <v>20.75</v>
      </c>
      <c r="J4990" t="s">
        <v>18</v>
      </c>
      <c r="K4990" t="s">
        <v>34</v>
      </c>
      <c r="L4990" t="s">
        <v>54</v>
      </c>
      <c r="M4990" t="s">
        <v>55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t="s">
        <v>180</v>
      </c>
      <c r="G4991" s="11">
        <v>0.70797453703703705</v>
      </c>
      <c r="H4991">
        <v>12</v>
      </c>
      <c r="I4991">
        <v>12</v>
      </c>
      <c r="J4991" t="s">
        <v>13</v>
      </c>
      <c r="K4991" t="s">
        <v>14</v>
      </c>
      <c r="L4991" t="s">
        <v>15</v>
      </c>
      <c r="M4991" t="s">
        <v>16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t="s">
        <v>180</v>
      </c>
      <c r="G4992" s="11">
        <v>0.70797453703703705</v>
      </c>
      <c r="H4992">
        <v>16.75</v>
      </c>
      <c r="I4992">
        <v>16.75</v>
      </c>
      <c r="J4992" t="s">
        <v>30</v>
      </c>
      <c r="K4992" t="s">
        <v>23</v>
      </c>
      <c r="L4992" t="s">
        <v>57</v>
      </c>
      <c r="M4992" t="s">
        <v>58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t="s">
        <v>180</v>
      </c>
      <c r="G4993" s="11">
        <v>0.70797453703703705</v>
      </c>
      <c r="H4993">
        <v>11</v>
      </c>
      <c r="I4993">
        <v>11</v>
      </c>
      <c r="J4993" t="s">
        <v>13</v>
      </c>
      <c r="K4993" t="s">
        <v>14</v>
      </c>
      <c r="L4993" t="s">
        <v>81</v>
      </c>
      <c r="M4993" t="s">
        <v>82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t="s">
        <v>180</v>
      </c>
      <c r="G4994" s="11">
        <v>0.70899305555555558</v>
      </c>
      <c r="H4994">
        <v>16.75</v>
      </c>
      <c r="I4994">
        <v>16.75</v>
      </c>
      <c r="J4994" t="s">
        <v>30</v>
      </c>
      <c r="K4994" t="s">
        <v>23</v>
      </c>
      <c r="L4994" t="s">
        <v>24</v>
      </c>
      <c r="M4994" t="s">
        <v>25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t="s">
        <v>180</v>
      </c>
      <c r="G4995" s="11">
        <v>0.71578703703703705</v>
      </c>
      <c r="H4995">
        <v>12</v>
      </c>
      <c r="I4995">
        <v>12</v>
      </c>
      <c r="J4995" t="s">
        <v>13</v>
      </c>
      <c r="K4995" t="s">
        <v>14</v>
      </c>
      <c r="L4995" t="s">
        <v>15</v>
      </c>
      <c r="M4995" t="s">
        <v>16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t="s">
        <v>180</v>
      </c>
      <c r="G4996" s="11">
        <v>0.71578703703703705</v>
      </c>
      <c r="H4996">
        <v>16.5</v>
      </c>
      <c r="I4996">
        <v>16.5</v>
      </c>
      <c r="J4996" t="s">
        <v>18</v>
      </c>
      <c r="K4996" t="s">
        <v>14</v>
      </c>
      <c r="L4996" t="s">
        <v>44</v>
      </c>
      <c r="M4996" t="s">
        <v>45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t="s">
        <v>180</v>
      </c>
      <c r="G4997" s="11">
        <v>0.716400462962963</v>
      </c>
      <c r="H4997">
        <v>20.75</v>
      </c>
      <c r="I4997">
        <v>20.75</v>
      </c>
      <c r="J4997" t="s">
        <v>18</v>
      </c>
      <c r="K4997" t="s">
        <v>23</v>
      </c>
      <c r="L4997" t="s">
        <v>47</v>
      </c>
      <c r="M4997" t="s">
        <v>48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t="s">
        <v>180</v>
      </c>
      <c r="G4998" s="11">
        <v>0.716400462962963</v>
      </c>
      <c r="H4998">
        <v>12.5</v>
      </c>
      <c r="I4998">
        <v>12.5</v>
      </c>
      <c r="J4998" t="s">
        <v>13</v>
      </c>
      <c r="K4998" t="s">
        <v>34</v>
      </c>
      <c r="L4998" t="s">
        <v>35</v>
      </c>
      <c r="M4998" t="s">
        <v>36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t="s">
        <v>180</v>
      </c>
      <c r="G4999" s="11">
        <v>0.716400462962963</v>
      </c>
      <c r="H4999">
        <v>12</v>
      </c>
      <c r="I4999">
        <v>12</v>
      </c>
      <c r="J4999" t="s">
        <v>13</v>
      </c>
      <c r="K4999" t="s">
        <v>19</v>
      </c>
      <c r="L4999" t="s">
        <v>78</v>
      </c>
      <c r="M4999" t="s">
        <v>79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t="s">
        <v>180</v>
      </c>
      <c r="G5000" s="11">
        <v>0.72508101851851847</v>
      </c>
      <c r="H5000">
        <v>12</v>
      </c>
      <c r="I5000">
        <v>12</v>
      </c>
      <c r="J5000" t="s">
        <v>13</v>
      </c>
      <c r="K5000" t="s">
        <v>14</v>
      </c>
      <c r="L5000" t="s">
        <v>31</v>
      </c>
      <c r="M5000" t="s">
        <v>32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t="s">
        <v>180</v>
      </c>
      <c r="G5001" s="11">
        <v>0.72958333333333336</v>
      </c>
      <c r="H5001">
        <v>12</v>
      </c>
      <c r="I5001">
        <v>12</v>
      </c>
      <c r="J5001" t="s">
        <v>13</v>
      </c>
      <c r="K5001" t="s">
        <v>19</v>
      </c>
      <c r="L5001" t="s">
        <v>84</v>
      </c>
      <c r="M5001" t="s">
        <v>85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t="s">
        <v>180</v>
      </c>
      <c r="G5002" s="11">
        <v>0.72958333333333336</v>
      </c>
      <c r="H5002">
        <v>12</v>
      </c>
      <c r="I5002">
        <v>12</v>
      </c>
      <c r="J5002" t="s">
        <v>13</v>
      </c>
      <c r="K5002" t="s">
        <v>14</v>
      </c>
      <c r="L5002" t="s">
        <v>87</v>
      </c>
      <c r="M5002" t="s">
        <v>88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t="s">
        <v>180</v>
      </c>
      <c r="G5003" s="11">
        <v>0.745</v>
      </c>
      <c r="H5003">
        <v>15.25</v>
      </c>
      <c r="I5003">
        <v>15.25</v>
      </c>
      <c r="J5003" t="s">
        <v>18</v>
      </c>
      <c r="K5003" t="s">
        <v>14</v>
      </c>
      <c r="L5003" t="s">
        <v>41</v>
      </c>
      <c r="M5003" t="s">
        <v>42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t="s">
        <v>180</v>
      </c>
      <c r="G5004" s="11">
        <v>0.74543981481481481</v>
      </c>
      <c r="H5004">
        <v>18.5</v>
      </c>
      <c r="I5004">
        <v>18.5</v>
      </c>
      <c r="J5004" t="s">
        <v>18</v>
      </c>
      <c r="K5004" t="s">
        <v>19</v>
      </c>
      <c r="L5004" t="s">
        <v>20</v>
      </c>
      <c r="M5004" t="s">
        <v>21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t="s">
        <v>180</v>
      </c>
      <c r="G5005" s="11">
        <v>0.74543981481481481</v>
      </c>
      <c r="H5005">
        <v>20.75</v>
      </c>
      <c r="I5005">
        <v>20.75</v>
      </c>
      <c r="J5005" t="s">
        <v>18</v>
      </c>
      <c r="K5005" t="s">
        <v>23</v>
      </c>
      <c r="L5005" t="s">
        <v>24</v>
      </c>
      <c r="M5005" t="s">
        <v>25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t="s">
        <v>180</v>
      </c>
      <c r="G5006" s="11">
        <v>0.74827546296296299</v>
      </c>
      <c r="H5006">
        <v>12.25</v>
      </c>
      <c r="I5006">
        <v>12.25</v>
      </c>
      <c r="J5006" t="s">
        <v>13</v>
      </c>
      <c r="K5006" t="s">
        <v>34</v>
      </c>
      <c r="L5006" t="s">
        <v>68</v>
      </c>
      <c r="M5006" t="s">
        <v>69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t="s">
        <v>180</v>
      </c>
      <c r="G5007" s="11">
        <v>0.74827546296296299</v>
      </c>
      <c r="H5007">
        <v>20.75</v>
      </c>
      <c r="I5007">
        <v>20.75</v>
      </c>
      <c r="J5007" t="s">
        <v>18</v>
      </c>
      <c r="K5007" t="s">
        <v>34</v>
      </c>
      <c r="L5007" t="s">
        <v>35</v>
      </c>
      <c r="M5007" t="s">
        <v>36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t="s">
        <v>180</v>
      </c>
      <c r="G5008" s="11">
        <v>0.75547453703703704</v>
      </c>
      <c r="H5008">
        <v>10.5</v>
      </c>
      <c r="I5008">
        <v>10.5</v>
      </c>
      <c r="J5008" t="s">
        <v>13</v>
      </c>
      <c r="K5008" t="s">
        <v>14</v>
      </c>
      <c r="L5008" t="s">
        <v>44</v>
      </c>
      <c r="M5008" t="s">
        <v>45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t="s">
        <v>180</v>
      </c>
      <c r="G5009" s="11">
        <v>0.75547453703703704</v>
      </c>
      <c r="H5009">
        <v>20.75</v>
      </c>
      <c r="I5009">
        <v>20.75</v>
      </c>
      <c r="J5009" t="s">
        <v>18</v>
      </c>
      <c r="K5009" t="s">
        <v>34</v>
      </c>
      <c r="L5009" t="s">
        <v>35</v>
      </c>
      <c r="M5009" t="s">
        <v>36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t="s">
        <v>180</v>
      </c>
      <c r="G5010" s="11">
        <v>0.75724537037037032</v>
      </c>
      <c r="H5010">
        <v>16.5</v>
      </c>
      <c r="I5010">
        <v>16.5</v>
      </c>
      <c r="J5010" t="s">
        <v>30</v>
      </c>
      <c r="K5010" t="s">
        <v>34</v>
      </c>
      <c r="L5010" t="s">
        <v>54</v>
      </c>
      <c r="M5010" t="s">
        <v>55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t="s">
        <v>180</v>
      </c>
      <c r="G5011" s="11">
        <v>0.75724537037037032</v>
      </c>
      <c r="H5011">
        <v>16.25</v>
      </c>
      <c r="I5011">
        <v>16.25</v>
      </c>
      <c r="J5011" t="s">
        <v>30</v>
      </c>
      <c r="K5011" t="s">
        <v>34</v>
      </c>
      <c r="L5011" t="s">
        <v>68</v>
      </c>
      <c r="M5011" t="s">
        <v>69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t="s">
        <v>180</v>
      </c>
      <c r="G5012" s="11">
        <v>0.76509259259259255</v>
      </c>
      <c r="H5012">
        <v>20.75</v>
      </c>
      <c r="I5012">
        <v>20.75</v>
      </c>
      <c r="J5012" t="s">
        <v>18</v>
      </c>
      <c r="K5012" t="s">
        <v>23</v>
      </c>
      <c r="L5012" t="s">
        <v>38</v>
      </c>
      <c r="M5012" t="s">
        <v>39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t="s">
        <v>180</v>
      </c>
      <c r="G5013" s="11">
        <v>0.76509259259259255</v>
      </c>
      <c r="H5013">
        <v>16.5</v>
      </c>
      <c r="I5013">
        <v>16.5</v>
      </c>
      <c r="J5013" t="s">
        <v>30</v>
      </c>
      <c r="K5013" t="s">
        <v>34</v>
      </c>
      <c r="L5013" t="s">
        <v>75</v>
      </c>
      <c r="M5013" t="s">
        <v>76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t="s">
        <v>180</v>
      </c>
      <c r="G5014" s="11">
        <v>0.76509259259259255</v>
      </c>
      <c r="H5014">
        <v>12.25</v>
      </c>
      <c r="I5014">
        <v>12.25</v>
      </c>
      <c r="J5014" t="s">
        <v>13</v>
      </c>
      <c r="K5014" t="s">
        <v>34</v>
      </c>
      <c r="L5014" t="s">
        <v>68</v>
      </c>
      <c r="M5014" t="s">
        <v>69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t="s">
        <v>180</v>
      </c>
      <c r="G5015" s="11">
        <v>0.77013888888888893</v>
      </c>
      <c r="H5015">
        <v>12.5</v>
      </c>
      <c r="I5015">
        <v>12.5</v>
      </c>
      <c r="J5015" t="s">
        <v>13</v>
      </c>
      <c r="K5015" t="s">
        <v>19</v>
      </c>
      <c r="L5015" t="s">
        <v>131</v>
      </c>
      <c r="M5015" t="s">
        <v>132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t="s">
        <v>180</v>
      </c>
      <c r="G5016" s="11">
        <v>0.77013888888888893</v>
      </c>
      <c r="H5016">
        <v>20.25</v>
      </c>
      <c r="I5016">
        <v>20.25</v>
      </c>
      <c r="J5016" t="s">
        <v>18</v>
      </c>
      <c r="K5016" t="s">
        <v>19</v>
      </c>
      <c r="L5016" t="s">
        <v>90</v>
      </c>
      <c r="M5016" t="s">
        <v>91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t="s">
        <v>180</v>
      </c>
      <c r="G5017" s="11">
        <v>0.77909722222222222</v>
      </c>
      <c r="H5017">
        <v>20.25</v>
      </c>
      <c r="I5017">
        <v>20.25</v>
      </c>
      <c r="J5017" t="s">
        <v>18</v>
      </c>
      <c r="K5017" t="s">
        <v>19</v>
      </c>
      <c r="L5017" t="s">
        <v>147</v>
      </c>
      <c r="M5017" t="s">
        <v>148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t="s">
        <v>180</v>
      </c>
      <c r="G5018" s="11">
        <v>0.77909722222222222</v>
      </c>
      <c r="H5018">
        <v>16</v>
      </c>
      <c r="I5018">
        <v>16</v>
      </c>
      <c r="J5018" t="s">
        <v>30</v>
      </c>
      <c r="K5018" t="s">
        <v>19</v>
      </c>
      <c r="L5018" t="s">
        <v>78</v>
      </c>
      <c r="M5018" t="s">
        <v>79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t="s">
        <v>180</v>
      </c>
      <c r="G5019" s="11">
        <v>0.7823148148148148</v>
      </c>
      <c r="H5019">
        <v>12</v>
      </c>
      <c r="I5019">
        <v>12</v>
      </c>
      <c r="J5019" t="s">
        <v>13</v>
      </c>
      <c r="K5019" t="s">
        <v>19</v>
      </c>
      <c r="L5019" t="s">
        <v>147</v>
      </c>
      <c r="M5019" t="s">
        <v>148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t="s">
        <v>180</v>
      </c>
      <c r="G5020" s="11">
        <v>0.78282407407407406</v>
      </c>
      <c r="H5020">
        <v>12.25</v>
      </c>
      <c r="I5020">
        <v>12.25</v>
      </c>
      <c r="J5020" t="s">
        <v>13</v>
      </c>
      <c r="K5020" t="s">
        <v>34</v>
      </c>
      <c r="L5020" t="s">
        <v>95</v>
      </c>
      <c r="M5020" t="s">
        <v>96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t="s">
        <v>180</v>
      </c>
      <c r="G5021" s="11">
        <v>0.78282407407407406</v>
      </c>
      <c r="H5021">
        <v>16.75</v>
      </c>
      <c r="I5021">
        <v>16.75</v>
      </c>
      <c r="J5021" t="s">
        <v>30</v>
      </c>
      <c r="K5021" t="s">
        <v>23</v>
      </c>
      <c r="L5021" t="s">
        <v>47</v>
      </c>
      <c r="M5021" t="s">
        <v>48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t="s">
        <v>180</v>
      </c>
      <c r="G5022" s="11">
        <v>0.78282407407407406</v>
      </c>
      <c r="H5022">
        <v>12.75</v>
      </c>
      <c r="I5022">
        <v>12.75</v>
      </c>
      <c r="J5022" t="s">
        <v>13</v>
      </c>
      <c r="K5022" t="s">
        <v>23</v>
      </c>
      <c r="L5022" t="s">
        <v>24</v>
      </c>
      <c r="M5022" t="s">
        <v>25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t="s">
        <v>180</v>
      </c>
      <c r="G5023" s="11">
        <v>0.78282407407407406</v>
      </c>
      <c r="H5023">
        <v>16</v>
      </c>
      <c r="I5023">
        <v>16</v>
      </c>
      <c r="J5023" t="s">
        <v>30</v>
      </c>
      <c r="K5023" t="s">
        <v>19</v>
      </c>
      <c r="L5023" t="s">
        <v>78</v>
      </c>
      <c r="M5023" t="s">
        <v>79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t="s">
        <v>180</v>
      </c>
      <c r="G5024" s="11">
        <v>0.78605324074074079</v>
      </c>
      <c r="H5024">
        <v>16.75</v>
      </c>
      <c r="I5024">
        <v>16.75</v>
      </c>
      <c r="J5024" t="s">
        <v>30</v>
      </c>
      <c r="K5024" t="s">
        <v>23</v>
      </c>
      <c r="L5024" t="s">
        <v>38</v>
      </c>
      <c r="M5024" t="s">
        <v>39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t="s">
        <v>180</v>
      </c>
      <c r="G5025" s="11">
        <v>0.78605324074074079</v>
      </c>
      <c r="H5025">
        <v>20.25</v>
      </c>
      <c r="I5025">
        <v>20.25</v>
      </c>
      <c r="J5025" t="s">
        <v>18</v>
      </c>
      <c r="K5025" t="s">
        <v>34</v>
      </c>
      <c r="L5025" t="s">
        <v>95</v>
      </c>
      <c r="M5025" t="s">
        <v>96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t="s">
        <v>180</v>
      </c>
      <c r="G5026" s="11">
        <v>0.78605324074074079</v>
      </c>
      <c r="H5026">
        <v>16.25</v>
      </c>
      <c r="I5026">
        <v>16.25</v>
      </c>
      <c r="J5026" t="s">
        <v>30</v>
      </c>
      <c r="K5026" t="s">
        <v>34</v>
      </c>
      <c r="L5026" t="s">
        <v>68</v>
      </c>
      <c r="M5026" t="s">
        <v>69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t="s">
        <v>180</v>
      </c>
      <c r="G5027" s="11">
        <v>0.79340277777777779</v>
      </c>
      <c r="H5027">
        <v>25.5</v>
      </c>
      <c r="I5027">
        <v>25.5</v>
      </c>
      <c r="J5027" t="s">
        <v>98</v>
      </c>
      <c r="K5027" t="s">
        <v>14</v>
      </c>
      <c r="L5027" t="s">
        <v>99</v>
      </c>
      <c r="M5027" t="s">
        <v>100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t="s">
        <v>180</v>
      </c>
      <c r="G5028" s="11">
        <v>0.79362268518518519</v>
      </c>
      <c r="H5028">
        <v>12.5</v>
      </c>
      <c r="I5028">
        <v>12.5</v>
      </c>
      <c r="J5028" t="s">
        <v>13</v>
      </c>
      <c r="K5028" t="s">
        <v>34</v>
      </c>
      <c r="L5028" t="s">
        <v>54</v>
      </c>
      <c r="M5028" t="s">
        <v>55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t="s">
        <v>180</v>
      </c>
      <c r="G5029" s="11">
        <v>0.80793981481481481</v>
      </c>
      <c r="H5029">
        <v>12.25</v>
      </c>
      <c r="I5029">
        <v>12.25</v>
      </c>
      <c r="J5029" t="s">
        <v>13</v>
      </c>
      <c r="K5029" t="s">
        <v>34</v>
      </c>
      <c r="L5029" t="s">
        <v>68</v>
      </c>
      <c r="M5029" t="s">
        <v>69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t="s">
        <v>180</v>
      </c>
      <c r="G5030" s="11">
        <v>0.81246527777777777</v>
      </c>
      <c r="H5030">
        <v>20.75</v>
      </c>
      <c r="I5030">
        <v>20.75</v>
      </c>
      <c r="J5030" t="s">
        <v>18</v>
      </c>
      <c r="K5030" t="s">
        <v>23</v>
      </c>
      <c r="L5030" t="s">
        <v>57</v>
      </c>
      <c r="M5030" t="s">
        <v>58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t="s">
        <v>180</v>
      </c>
      <c r="G5031" s="11">
        <v>0.81246527777777777</v>
      </c>
      <c r="H5031">
        <v>15.25</v>
      </c>
      <c r="I5031">
        <v>15.25</v>
      </c>
      <c r="J5031" t="s">
        <v>18</v>
      </c>
      <c r="K5031" t="s">
        <v>14</v>
      </c>
      <c r="L5031" t="s">
        <v>41</v>
      </c>
      <c r="M5031" t="s">
        <v>42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t="s">
        <v>180</v>
      </c>
      <c r="G5032" s="11">
        <v>0.81246527777777777</v>
      </c>
      <c r="H5032">
        <v>20.75</v>
      </c>
      <c r="I5032">
        <v>20.75</v>
      </c>
      <c r="J5032" t="s">
        <v>18</v>
      </c>
      <c r="K5032" t="s">
        <v>34</v>
      </c>
      <c r="L5032" t="s">
        <v>35</v>
      </c>
      <c r="M5032" t="s">
        <v>36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t="s">
        <v>180</v>
      </c>
      <c r="G5033" s="11">
        <v>0.82208333333333339</v>
      </c>
      <c r="H5033">
        <v>16</v>
      </c>
      <c r="I5033">
        <v>16</v>
      </c>
      <c r="J5033" t="s">
        <v>30</v>
      </c>
      <c r="K5033" t="s">
        <v>19</v>
      </c>
      <c r="L5033" t="s">
        <v>78</v>
      </c>
      <c r="M5033" t="s">
        <v>79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t="s">
        <v>180</v>
      </c>
      <c r="G5034" s="11">
        <v>0.83649305555555553</v>
      </c>
      <c r="H5034">
        <v>20.5</v>
      </c>
      <c r="I5034">
        <v>20.5</v>
      </c>
      <c r="J5034" t="s">
        <v>18</v>
      </c>
      <c r="K5034" t="s">
        <v>14</v>
      </c>
      <c r="L5034" t="s">
        <v>87</v>
      </c>
      <c r="M5034" t="s">
        <v>88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t="s">
        <v>180</v>
      </c>
      <c r="G5035" s="11">
        <v>0.83649305555555553</v>
      </c>
      <c r="H5035">
        <v>16.5</v>
      </c>
      <c r="I5035">
        <v>16.5</v>
      </c>
      <c r="J5035" t="s">
        <v>30</v>
      </c>
      <c r="K5035" t="s">
        <v>19</v>
      </c>
      <c r="L5035" t="s">
        <v>131</v>
      </c>
      <c r="M5035" t="s">
        <v>132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t="s">
        <v>180</v>
      </c>
      <c r="G5036" s="11">
        <v>0.84506944444444443</v>
      </c>
      <c r="H5036">
        <v>20.75</v>
      </c>
      <c r="I5036">
        <v>20.75</v>
      </c>
      <c r="J5036" t="s">
        <v>18</v>
      </c>
      <c r="K5036" t="s">
        <v>23</v>
      </c>
      <c r="L5036" t="s">
        <v>57</v>
      </c>
      <c r="M5036" t="s">
        <v>58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t="s">
        <v>180</v>
      </c>
      <c r="G5037" s="11">
        <v>0.84506944444444443</v>
      </c>
      <c r="H5037">
        <v>13.25</v>
      </c>
      <c r="I5037">
        <v>13.25</v>
      </c>
      <c r="J5037" t="s">
        <v>30</v>
      </c>
      <c r="K5037" t="s">
        <v>14</v>
      </c>
      <c r="L5037" t="s">
        <v>44</v>
      </c>
      <c r="M5037" t="s">
        <v>45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t="s">
        <v>180</v>
      </c>
      <c r="G5038" s="11">
        <v>0.84506944444444443</v>
      </c>
      <c r="H5038">
        <v>14.5</v>
      </c>
      <c r="I5038">
        <v>14.5</v>
      </c>
      <c r="J5038" t="s">
        <v>30</v>
      </c>
      <c r="K5038" t="s">
        <v>14</v>
      </c>
      <c r="L5038" t="s">
        <v>81</v>
      </c>
      <c r="M5038" t="s">
        <v>82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t="s">
        <v>180</v>
      </c>
      <c r="G5039" s="11">
        <v>0.8619444444444444</v>
      </c>
      <c r="H5039">
        <v>16</v>
      </c>
      <c r="I5039">
        <v>16</v>
      </c>
      <c r="J5039" t="s">
        <v>30</v>
      </c>
      <c r="K5039" t="s">
        <v>14</v>
      </c>
      <c r="L5039" t="s">
        <v>31</v>
      </c>
      <c r="M5039" t="s">
        <v>32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t="s">
        <v>180</v>
      </c>
      <c r="G5040" s="11">
        <v>0.8631712962962963</v>
      </c>
      <c r="H5040">
        <v>20.25</v>
      </c>
      <c r="I5040">
        <v>20.25</v>
      </c>
      <c r="J5040" t="s">
        <v>18</v>
      </c>
      <c r="K5040" t="s">
        <v>19</v>
      </c>
      <c r="L5040" t="s">
        <v>90</v>
      </c>
      <c r="M5040" t="s">
        <v>91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t="s">
        <v>180</v>
      </c>
      <c r="G5041" s="11">
        <v>0.86807870370370366</v>
      </c>
      <c r="H5041">
        <v>16.75</v>
      </c>
      <c r="I5041">
        <v>16.75</v>
      </c>
      <c r="J5041" t="s">
        <v>30</v>
      </c>
      <c r="K5041" t="s">
        <v>23</v>
      </c>
      <c r="L5041" t="s">
        <v>38</v>
      </c>
      <c r="M5041" t="s">
        <v>39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t="s">
        <v>180</v>
      </c>
      <c r="G5042" s="11">
        <v>0.86807870370370366</v>
      </c>
      <c r="H5042">
        <v>18.5</v>
      </c>
      <c r="I5042">
        <v>18.5</v>
      </c>
      <c r="J5042" t="s">
        <v>18</v>
      </c>
      <c r="K5042" t="s">
        <v>19</v>
      </c>
      <c r="L5042" t="s">
        <v>20</v>
      </c>
      <c r="M5042" t="s">
        <v>21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t="s">
        <v>180</v>
      </c>
      <c r="G5043" s="11">
        <v>0.86807870370370366</v>
      </c>
      <c r="H5043">
        <v>20.75</v>
      </c>
      <c r="I5043">
        <v>20.75</v>
      </c>
      <c r="J5043" t="s">
        <v>18</v>
      </c>
      <c r="K5043" t="s">
        <v>34</v>
      </c>
      <c r="L5043" t="s">
        <v>54</v>
      </c>
      <c r="M5043" t="s">
        <v>55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t="s">
        <v>180</v>
      </c>
      <c r="G5044" s="11">
        <v>0.87987268518518513</v>
      </c>
      <c r="H5044">
        <v>16.5</v>
      </c>
      <c r="I5044">
        <v>16.5</v>
      </c>
      <c r="J5044" t="s">
        <v>18</v>
      </c>
      <c r="K5044" t="s">
        <v>14</v>
      </c>
      <c r="L5044" t="s">
        <v>44</v>
      </c>
      <c r="M5044" t="s">
        <v>45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t="s">
        <v>180</v>
      </c>
      <c r="G5045" s="11">
        <v>0.88700231481481484</v>
      </c>
      <c r="H5045">
        <v>12</v>
      </c>
      <c r="I5045">
        <v>12</v>
      </c>
      <c r="J5045" t="s">
        <v>13</v>
      </c>
      <c r="K5045" t="s">
        <v>14</v>
      </c>
      <c r="L5045" t="s">
        <v>15</v>
      </c>
      <c r="M5045" t="s">
        <v>16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t="s">
        <v>180</v>
      </c>
      <c r="G5046" s="11">
        <v>0.88700231481481484</v>
      </c>
      <c r="H5046">
        <v>18.5</v>
      </c>
      <c r="I5046">
        <v>18.5</v>
      </c>
      <c r="J5046" t="s">
        <v>18</v>
      </c>
      <c r="K5046" t="s">
        <v>19</v>
      </c>
      <c r="L5046" t="s">
        <v>20</v>
      </c>
      <c r="M5046" t="s">
        <v>21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t="s">
        <v>180</v>
      </c>
      <c r="G5047" s="11">
        <v>0.88700231481481484</v>
      </c>
      <c r="H5047">
        <v>20.75</v>
      </c>
      <c r="I5047">
        <v>20.75</v>
      </c>
      <c r="J5047" t="s">
        <v>18</v>
      </c>
      <c r="K5047" t="s">
        <v>34</v>
      </c>
      <c r="L5047" t="s">
        <v>54</v>
      </c>
      <c r="M5047" t="s">
        <v>55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t="s">
        <v>180</v>
      </c>
      <c r="G5048" s="11">
        <v>0.88700231481481484</v>
      </c>
      <c r="H5048">
        <v>16</v>
      </c>
      <c r="I5048">
        <v>16</v>
      </c>
      <c r="J5048" t="s">
        <v>30</v>
      </c>
      <c r="K5048" t="s">
        <v>19</v>
      </c>
      <c r="L5048" t="s">
        <v>78</v>
      </c>
      <c r="M5048" t="s">
        <v>79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t="s">
        <v>180</v>
      </c>
      <c r="G5049" s="11">
        <v>0.89348379629629626</v>
      </c>
      <c r="H5049">
        <v>16</v>
      </c>
      <c r="I5049">
        <v>16</v>
      </c>
      <c r="J5049" t="s">
        <v>30</v>
      </c>
      <c r="K5049" t="s">
        <v>14</v>
      </c>
      <c r="L5049" t="s">
        <v>87</v>
      </c>
      <c r="M5049" t="s">
        <v>88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t="s">
        <v>180</v>
      </c>
      <c r="G5050" s="11">
        <v>0.89348379629629626</v>
      </c>
      <c r="H5050">
        <v>20.75</v>
      </c>
      <c r="I5050">
        <v>20.75</v>
      </c>
      <c r="J5050" t="s">
        <v>18</v>
      </c>
      <c r="K5050" t="s">
        <v>34</v>
      </c>
      <c r="L5050" t="s">
        <v>75</v>
      </c>
      <c r="M5050" t="s">
        <v>76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t="s">
        <v>180</v>
      </c>
      <c r="G5051" s="11">
        <v>0.89725694444444448</v>
      </c>
      <c r="H5051">
        <v>16.75</v>
      </c>
      <c r="I5051">
        <v>16.75</v>
      </c>
      <c r="J5051" t="s">
        <v>30</v>
      </c>
      <c r="K5051" t="s">
        <v>23</v>
      </c>
      <c r="L5051" t="s">
        <v>141</v>
      </c>
      <c r="M5051" t="s">
        <v>142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t="s">
        <v>180</v>
      </c>
      <c r="G5052" s="11">
        <v>0.89725694444444448</v>
      </c>
      <c r="H5052">
        <v>16.5</v>
      </c>
      <c r="I5052">
        <v>16.5</v>
      </c>
      <c r="J5052" t="s">
        <v>30</v>
      </c>
      <c r="K5052" t="s">
        <v>34</v>
      </c>
      <c r="L5052" t="s">
        <v>75</v>
      </c>
      <c r="M5052" t="s">
        <v>76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t="s">
        <v>180</v>
      </c>
      <c r="G5053" s="11">
        <v>0.89725694444444448</v>
      </c>
      <c r="H5053">
        <v>12.5</v>
      </c>
      <c r="I5053">
        <v>12.5</v>
      </c>
      <c r="J5053" t="s">
        <v>13</v>
      </c>
      <c r="K5053" t="s">
        <v>19</v>
      </c>
      <c r="L5053" t="s">
        <v>131</v>
      </c>
      <c r="M5053" t="s">
        <v>132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t="s">
        <v>180</v>
      </c>
      <c r="G5054" s="11">
        <v>0.90079861111111115</v>
      </c>
      <c r="H5054">
        <v>12.75</v>
      </c>
      <c r="I5054">
        <v>12.75</v>
      </c>
      <c r="J5054" t="s">
        <v>13</v>
      </c>
      <c r="K5054" t="s">
        <v>23</v>
      </c>
      <c r="L5054" t="s">
        <v>57</v>
      </c>
      <c r="M5054" t="s">
        <v>58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t="s">
        <v>180</v>
      </c>
      <c r="G5055" s="11">
        <v>0.90079861111111115</v>
      </c>
      <c r="H5055">
        <v>13.25</v>
      </c>
      <c r="I5055">
        <v>13.25</v>
      </c>
      <c r="J5055" t="s">
        <v>30</v>
      </c>
      <c r="K5055" t="s">
        <v>14</v>
      </c>
      <c r="L5055" t="s">
        <v>44</v>
      </c>
      <c r="M5055" t="s">
        <v>45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t="s">
        <v>180</v>
      </c>
      <c r="G5056" s="11">
        <v>0.90079861111111115</v>
      </c>
      <c r="H5056">
        <v>20.75</v>
      </c>
      <c r="I5056">
        <v>20.75</v>
      </c>
      <c r="J5056" t="s">
        <v>18</v>
      </c>
      <c r="K5056" t="s">
        <v>34</v>
      </c>
      <c r="L5056" t="s">
        <v>35</v>
      </c>
      <c r="M5056" t="s">
        <v>36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t="s">
        <v>180</v>
      </c>
      <c r="G5057" s="11">
        <v>0.90171296296296299</v>
      </c>
      <c r="H5057">
        <v>20.5</v>
      </c>
      <c r="I5057">
        <v>20.5</v>
      </c>
      <c r="J5057" t="s">
        <v>18</v>
      </c>
      <c r="K5057" t="s">
        <v>14</v>
      </c>
      <c r="L5057" t="s">
        <v>99</v>
      </c>
      <c r="M5057" t="s">
        <v>100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t="s">
        <v>180</v>
      </c>
      <c r="G5058" s="11">
        <v>0.92302083333333329</v>
      </c>
      <c r="H5058">
        <v>16</v>
      </c>
      <c r="I5058">
        <v>16</v>
      </c>
      <c r="J5058" t="s">
        <v>30</v>
      </c>
      <c r="K5058" t="s">
        <v>14</v>
      </c>
      <c r="L5058" t="s">
        <v>31</v>
      </c>
      <c r="M5058" t="s">
        <v>32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t="s">
        <v>180</v>
      </c>
      <c r="G5059" s="11">
        <v>0.93214120370370368</v>
      </c>
      <c r="H5059">
        <v>23.65</v>
      </c>
      <c r="I5059">
        <v>23.65</v>
      </c>
      <c r="J5059" t="s">
        <v>13</v>
      </c>
      <c r="K5059" t="s">
        <v>34</v>
      </c>
      <c r="L5059" t="s">
        <v>108</v>
      </c>
      <c r="M5059" t="s">
        <v>109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t="s">
        <v>180</v>
      </c>
      <c r="G5060" s="11">
        <v>0.93214120370370368</v>
      </c>
      <c r="H5060">
        <v>12.5</v>
      </c>
      <c r="I5060">
        <v>12.5</v>
      </c>
      <c r="J5060" t="s">
        <v>13</v>
      </c>
      <c r="K5060" t="s">
        <v>19</v>
      </c>
      <c r="L5060" t="s">
        <v>131</v>
      </c>
      <c r="M5060" t="s">
        <v>132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t="s">
        <v>180</v>
      </c>
      <c r="G5061" s="11">
        <v>0.48660879629629628</v>
      </c>
      <c r="H5061">
        <v>16.5</v>
      </c>
      <c r="I5061">
        <v>16.5</v>
      </c>
      <c r="J5061" t="s">
        <v>18</v>
      </c>
      <c r="K5061" t="s">
        <v>14</v>
      </c>
      <c r="L5061" t="s">
        <v>44</v>
      </c>
      <c r="M5061" t="s">
        <v>45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t="s">
        <v>180</v>
      </c>
      <c r="G5062" s="11">
        <v>0.48660879629629628</v>
      </c>
      <c r="H5062">
        <v>16</v>
      </c>
      <c r="I5062">
        <v>16</v>
      </c>
      <c r="J5062" t="s">
        <v>30</v>
      </c>
      <c r="K5062" t="s">
        <v>19</v>
      </c>
      <c r="L5062" t="s">
        <v>90</v>
      </c>
      <c r="M5062" t="s">
        <v>91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t="s">
        <v>180</v>
      </c>
      <c r="G5063" s="11">
        <v>0.48660879629629628</v>
      </c>
      <c r="H5063">
        <v>16.75</v>
      </c>
      <c r="I5063">
        <v>16.75</v>
      </c>
      <c r="J5063" t="s">
        <v>30</v>
      </c>
      <c r="K5063" t="s">
        <v>23</v>
      </c>
      <c r="L5063" t="s">
        <v>24</v>
      </c>
      <c r="M5063" t="s">
        <v>25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t="s">
        <v>180</v>
      </c>
      <c r="G5064" s="11">
        <v>0.49828703703703703</v>
      </c>
      <c r="H5064">
        <v>12</v>
      </c>
      <c r="I5064">
        <v>12</v>
      </c>
      <c r="J5064" t="s">
        <v>13</v>
      </c>
      <c r="K5064" t="s">
        <v>14</v>
      </c>
      <c r="L5064" t="s">
        <v>15</v>
      </c>
      <c r="M5064" t="s">
        <v>16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t="s">
        <v>180</v>
      </c>
      <c r="G5065" s="11">
        <v>0.49828703703703703</v>
      </c>
      <c r="H5065">
        <v>12.75</v>
      </c>
      <c r="I5065">
        <v>12.75</v>
      </c>
      <c r="J5065" t="s">
        <v>13</v>
      </c>
      <c r="K5065" t="s">
        <v>23</v>
      </c>
      <c r="L5065" t="s">
        <v>57</v>
      </c>
      <c r="M5065" t="s">
        <v>58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t="s">
        <v>180</v>
      </c>
      <c r="G5066" s="11">
        <v>0.49828703703703703</v>
      </c>
      <c r="H5066">
        <v>16</v>
      </c>
      <c r="I5066">
        <v>16</v>
      </c>
      <c r="J5066" t="s">
        <v>30</v>
      </c>
      <c r="K5066" t="s">
        <v>14</v>
      </c>
      <c r="L5066" t="s">
        <v>63</v>
      </c>
      <c r="M5066" t="s">
        <v>64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t="s">
        <v>180</v>
      </c>
      <c r="G5067" s="11">
        <v>0.49828703703703703</v>
      </c>
      <c r="H5067">
        <v>16.5</v>
      </c>
      <c r="I5067">
        <v>16.5</v>
      </c>
      <c r="J5067" t="s">
        <v>30</v>
      </c>
      <c r="K5067" t="s">
        <v>34</v>
      </c>
      <c r="L5067" t="s">
        <v>54</v>
      </c>
      <c r="M5067" t="s">
        <v>55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t="s">
        <v>180</v>
      </c>
      <c r="G5068" s="11">
        <v>0.49828703703703703</v>
      </c>
      <c r="H5068">
        <v>16</v>
      </c>
      <c r="I5068">
        <v>16</v>
      </c>
      <c r="J5068" t="s">
        <v>30</v>
      </c>
      <c r="K5068" t="s">
        <v>19</v>
      </c>
      <c r="L5068" t="s">
        <v>51</v>
      </c>
      <c r="M5068" t="s">
        <v>52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t="s">
        <v>180</v>
      </c>
      <c r="G5069" s="11">
        <v>0.51596064814814813</v>
      </c>
      <c r="H5069">
        <v>12.75</v>
      </c>
      <c r="I5069">
        <v>12.75</v>
      </c>
      <c r="J5069" t="s">
        <v>13</v>
      </c>
      <c r="K5069" t="s">
        <v>23</v>
      </c>
      <c r="L5069" t="s">
        <v>38</v>
      </c>
      <c r="M5069" t="s">
        <v>39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t="s">
        <v>180</v>
      </c>
      <c r="G5070" s="11">
        <v>0.51596064814814813</v>
      </c>
      <c r="H5070">
        <v>20.75</v>
      </c>
      <c r="I5070">
        <v>20.75</v>
      </c>
      <c r="J5070" t="s">
        <v>18</v>
      </c>
      <c r="K5070" t="s">
        <v>23</v>
      </c>
      <c r="L5070" t="s">
        <v>141</v>
      </c>
      <c r="M5070" t="s">
        <v>142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t="s">
        <v>180</v>
      </c>
      <c r="G5071" s="11">
        <v>0.51708333333333334</v>
      </c>
      <c r="H5071">
        <v>12</v>
      </c>
      <c r="I5071">
        <v>12</v>
      </c>
      <c r="J5071" t="s">
        <v>13</v>
      </c>
      <c r="K5071" t="s">
        <v>19</v>
      </c>
      <c r="L5071" t="s">
        <v>78</v>
      </c>
      <c r="M5071" t="s">
        <v>79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t="s">
        <v>180</v>
      </c>
      <c r="G5072" s="11">
        <v>0.52119212962962957</v>
      </c>
      <c r="H5072">
        <v>20.75</v>
      </c>
      <c r="I5072">
        <v>20.75</v>
      </c>
      <c r="J5072" t="s">
        <v>18</v>
      </c>
      <c r="K5072" t="s">
        <v>34</v>
      </c>
      <c r="L5072" t="s">
        <v>35</v>
      </c>
      <c r="M5072" t="s">
        <v>36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t="s">
        <v>180</v>
      </c>
      <c r="G5073" s="11">
        <v>0.53645833333333337</v>
      </c>
      <c r="H5073">
        <v>16.75</v>
      </c>
      <c r="I5073">
        <v>16.75</v>
      </c>
      <c r="J5073" t="s">
        <v>30</v>
      </c>
      <c r="K5073" t="s">
        <v>23</v>
      </c>
      <c r="L5073" t="s">
        <v>57</v>
      </c>
      <c r="M5073" t="s">
        <v>58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t="s">
        <v>180</v>
      </c>
      <c r="G5074" s="11">
        <v>0.53645833333333337</v>
      </c>
      <c r="H5074">
        <v>12</v>
      </c>
      <c r="I5074">
        <v>12</v>
      </c>
      <c r="J5074" t="s">
        <v>13</v>
      </c>
      <c r="K5074" t="s">
        <v>14</v>
      </c>
      <c r="L5074" t="s">
        <v>31</v>
      </c>
      <c r="M5074" t="s">
        <v>32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t="s">
        <v>180</v>
      </c>
      <c r="G5075" s="11">
        <v>0.5527199074074074</v>
      </c>
      <c r="H5075">
        <v>20.25</v>
      </c>
      <c r="I5075">
        <v>20.25</v>
      </c>
      <c r="J5075" t="s">
        <v>18</v>
      </c>
      <c r="K5075" t="s">
        <v>34</v>
      </c>
      <c r="L5075" t="s">
        <v>68</v>
      </c>
      <c r="M5075" t="s">
        <v>69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t="s">
        <v>180</v>
      </c>
      <c r="G5076" s="11">
        <v>0.55701388888888892</v>
      </c>
      <c r="H5076">
        <v>16.75</v>
      </c>
      <c r="I5076">
        <v>16.75</v>
      </c>
      <c r="J5076" t="s">
        <v>30</v>
      </c>
      <c r="K5076" t="s">
        <v>23</v>
      </c>
      <c r="L5076" t="s">
        <v>72</v>
      </c>
      <c r="M5076" t="s">
        <v>73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t="s">
        <v>180</v>
      </c>
      <c r="G5077" s="11">
        <v>0.55701388888888892</v>
      </c>
      <c r="H5077">
        <v>20.75</v>
      </c>
      <c r="I5077">
        <v>20.75</v>
      </c>
      <c r="J5077" t="s">
        <v>18</v>
      </c>
      <c r="K5077" t="s">
        <v>23</v>
      </c>
      <c r="L5077" t="s">
        <v>47</v>
      </c>
      <c r="M5077" t="s">
        <v>48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t="s">
        <v>180</v>
      </c>
      <c r="G5078" s="11">
        <v>0.55850694444444449</v>
      </c>
      <c r="H5078">
        <v>16.5</v>
      </c>
      <c r="I5078">
        <v>16.5</v>
      </c>
      <c r="J5078" t="s">
        <v>30</v>
      </c>
      <c r="K5078" t="s">
        <v>19</v>
      </c>
      <c r="L5078" t="s">
        <v>131</v>
      </c>
      <c r="M5078" t="s">
        <v>132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t="s">
        <v>180</v>
      </c>
      <c r="G5079" s="11">
        <v>0.56335648148148143</v>
      </c>
      <c r="H5079">
        <v>16.5</v>
      </c>
      <c r="I5079">
        <v>16.5</v>
      </c>
      <c r="J5079" t="s">
        <v>30</v>
      </c>
      <c r="K5079" t="s">
        <v>34</v>
      </c>
      <c r="L5079" t="s">
        <v>102</v>
      </c>
      <c r="M5079" t="s">
        <v>103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t="s">
        <v>180</v>
      </c>
      <c r="G5080" s="11">
        <v>0.58194444444444449</v>
      </c>
      <c r="H5080">
        <v>12.75</v>
      </c>
      <c r="I5080">
        <v>12.75</v>
      </c>
      <c r="J5080" t="s">
        <v>13</v>
      </c>
      <c r="K5080" t="s">
        <v>23</v>
      </c>
      <c r="L5080" t="s">
        <v>24</v>
      </c>
      <c r="M5080" t="s">
        <v>25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t="s">
        <v>180</v>
      </c>
      <c r="G5081" s="11">
        <v>0.58194444444444449</v>
      </c>
      <c r="H5081">
        <v>20.5</v>
      </c>
      <c r="I5081">
        <v>20.5</v>
      </c>
      <c r="J5081" t="s">
        <v>18</v>
      </c>
      <c r="K5081" t="s">
        <v>14</v>
      </c>
      <c r="L5081" t="s">
        <v>99</v>
      </c>
      <c r="M5081" t="s">
        <v>100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t="s">
        <v>180</v>
      </c>
      <c r="G5082" s="11">
        <v>0.60575231481481484</v>
      </c>
      <c r="H5082">
        <v>12</v>
      </c>
      <c r="I5082">
        <v>12</v>
      </c>
      <c r="J5082" t="s">
        <v>13</v>
      </c>
      <c r="K5082" t="s">
        <v>14</v>
      </c>
      <c r="L5082" t="s">
        <v>15</v>
      </c>
      <c r="M5082" t="s">
        <v>16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t="s">
        <v>180</v>
      </c>
      <c r="G5083" s="11">
        <v>0.60575231481481484</v>
      </c>
      <c r="H5083">
        <v>12</v>
      </c>
      <c r="I5083">
        <v>12</v>
      </c>
      <c r="J5083" t="s">
        <v>13</v>
      </c>
      <c r="K5083" t="s">
        <v>19</v>
      </c>
      <c r="L5083" t="s">
        <v>78</v>
      </c>
      <c r="M5083" t="s">
        <v>79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t="s">
        <v>180</v>
      </c>
      <c r="G5084" s="11">
        <v>0.62084490740740739</v>
      </c>
      <c r="H5084">
        <v>20.75</v>
      </c>
      <c r="I5084">
        <v>20.75</v>
      </c>
      <c r="J5084" t="s">
        <v>18</v>
      </c>
      <c r="K5084" t="s">
        <v>23</v>
      </c>
      <c r="L5084" t="s">
        <v>38</v>
      </c>
      <c r="M5084" t="s">
        <v>39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t="s">
        <v>180</v>
      </c>
      <c r="G5085" s="11">
        <v>0.62567129629629625</v>
      </c>
      <c r="H5085">
        <v>16.75</v>
      </c>
      <c r="I5085">
        <v>33.5</v>
      </c>
      <c r="J5085" t="s">
        <v>30</v>
      </c>
      <c r="K5085" t="s">
        <v>23</v>
      </c>
      <c r="L5085" t="s">
        <v>38</v>
      </c>
      <c r="M5085" t="s">
        <v>39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t="s">
        <v>180</v>
      </c>
      <c r="G5086" s="11">
        <v>0.62567129629629625</v>
      </c>
      <c r="H5086">
        <v>23.65</v>
      </c>
      <c r="I5086">
        <v>23.65</v>
      </c>
      <c r="J5086" t="s">
        <v>13</v>
      </c>
      <c r="K5086" t="s">
        <v>34</v>
      </c>
      <c r="L5086" t="s">
        <v>108</v>
      </c>
      <c r="M5086" t="s">
        <v>109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t="s">
        <v>180</v>
      </c>
      <c r="G5087" s="11">
        <v>0.62567129629629625</v>
      </c>
      <c r="H5087">
        <v>12</v>
      </c>
      <c r="I5087">
        <v>12</v>
      </c>
      <c r="J5087" t="s">
        <v>13</v>
      </c>
      <c r="K5087" t="s">
        <v>14</v>
      </c>
      <c r="L5087" t="s">
        <v>31</v>
      </c>
      <c r="M5087" t="s">
        <v>32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t="s">
        <v>180</v>
      </c>
      <c r="G5088" s="11">
        <v>0.62567129629629625</v>
      </c>
      <c r="H5088">
        <v>20.75</v>
      </c>
      <c r="I5088">
        <v>20.75</v>
      </c>
      <c r="J5088" t="s">
        <v>18</v>
      </c>
      <c r="K5088" t="s">
        <v>34</v>
      </c>
      <c r="L5088" t="s">
        <v>54</v>
      </c>
      <c r="M5088" t="s">
        <v>55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t="s">
        <v>180</v>
      </c>
      <c r="G5089" s="11">
        <v>0.62567129629629625</v>
      </c>
      <c r="H5089">
        <v>16.5</v>
      </c>
      <c r="I5089">
        <v>16.5</v>
      </c>
      <c r="J5089" t="s">
        <v>30</v>
      </c>
      <c r="K5089" t="s">
        <v>34</v>
      </c>
      <c r="L5089" t="s">
        <v>54</v>
      </c>
      <c r="M5089" t="s">
        <v>55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t="s">
        <v>180</v>
      </c>
      <c r="G5090" s="11">
        <v>0.62567129629629625</v>
      </c>
      <c r="H5090">
        <v>16.75</v>
      </c>
      <c r="I5090">
        <v>16.75</v>
      </c>
      <c r="J5090" t="s">
        <v>30</v>
      </c>
      <c r="K5090" t="s">
        <v>19</v>
      </c>
      <c r="L5090" t="s">
        <v>111</v>
      </c>
      <c r="M5090" t="s">
        <v>112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t="s">
        <v>180</v>
      </c>
      <c r="G5091" s="11">
        <v>0.62567129629629625</v>
      </c>
      <c r="H5091">
        <v>20.25</v>
      </c>
      <c r="I5091">
        <v>20.25</v>
      </c>
      <c r="J5091" t="s">
        <v>18</v>
      </c>
      <c r="K5091" t="s">
        <v>34</v>
      </c>
      <c r="L5091" t="s">
        <v>68</v>
      </c>
      <c r="M5091" t="s">
        <v>69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t="s">
        <v>180</v>
      </c>
      <c r="G5092" s="11">
        <v>0.62567129629629625</v>
      </c>
      <c r="H5092">
        <v>12.75</v>
      </c>
      <c r="I5092">
        <v>12.75</v>
      </c>
      <c r="J5092" t="s">
        <v>13</v>
      </c>
      <c r="K5092" t="s">
        <v>23</v>
      </c>
      <c r="L5092" t="s">
        <v>24</v>
      </c>
      <c r="M5092" t="s">
        <v>25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t="s">
        <v>180</v>
      </c>
      <c r="G5093" s="11">
        <v>0.62567129629629625</v>
      </c>
      <c r="H5093">
        <v>16</v>
      </c>
      <c r="I5093">
        <v>16</v>
      </c>
      <c r="J5093" t="s">
        <v>30</v>
      </c>
      <c r="K5093" t="s">
        <v>19</v>
      </c>
      <c r="L5093" t="s">
        <v>78</v>
      </c>
      <c r="M5093" t="s">
        <v>79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t="s">
        <v>180</v>
      </c>
      <c r="G5094" s="11">
        <v>0.63604166666666662</v>
      </c>
      <c r="H5094">
        <v>12</v>
      </c>
      <c r="I5094">
        <v>12</v>
      </c>
      <c r="J5094" t="s">
        <v>13</v>
      </c>
      <c r="K5094" t="s">
        <v>14</v>
      </c>
      <c r="L5094" t="s">
        <v>15</v>
      </c>
      <c r="M5094" t="s">
        <v>16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t="s">
        <v>180</v>
      </c>
      <c r="G5095" s="11">
        <v>0.63604166666666662</v>
      </c>
      <c r="H5095">
        <v>12</v>
      </c>
      <c r="I5095">
        <v>12</v>
      </c>
      <c r="J5095" t="s">
        <v>13</v>
      </c>
      <c r="K5095" t="s">
        <v>14</v>
      </c>
      <c r="L5095" t="s">
        <v>31</v>
      </c>
      <c r="M5095" t="s">
        <v>32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t="s">
        <v>180</v>
      </c>
      <c r="G5096" s="11">
        <v>0.63604166666666662</v>
      </c>
      <c r="H5096">
        <v>20.75</v>
      </c>
      <c r="I5096">
        <v>20.75</v>
      </c>
      <c r="J5096" t="s">
        <v>18</v>
      </c>
      <c r="K5096" t="s">
        <v>34</v>
      </c>
      <c r="L5096" t="s">
        <v>35</v>
      </c>
      <c r="M5096" t="s">
        <v>36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t="s">
        <v>180</v>
      </c>
      <c r="G5097" s="11">
        <v>0.6403240740740741</v>
      </c>
      <c r="H5097">
        <v>14.75</v>
      </c>
      <c r="I5097">
        <v>14.75</v>
      </c>
      <c r="J5097" t="s">
        <v>30</v>
      </c>
      <c r="K5097" t="s">
        <v>19</v>
      </c>
      <c r="L5097" t="s">
        <v>27</v>
      </c>
      <c r="M5097" t="s">
        <v>28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t="s">
        <v>180</v>
      </c>
      <c r="G5098" s="11">
        <v>0.6403240740740741</v>
      </c>
      <c r="H5098">
        <v>15.25</v>
      </c>
      <c r="I5098">
        <v>15.25</v>
      </c>
      <c r="J5098" t="s">
        <v>18</v>
      </c>
      <c r="K5098" t="s">
        <v>14</v>
      </c>
      <c r="L5098" t="s">
        <v>41</v>
      </c>
      <c r="M5098" t="s">
        <v>42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t="s">
        <v>180</v>
      </c>
      <c r="G5099" s="11">
        <v>0.6403240740740741</v>
      </c>
      <c r="H5099">
        <v>16.75</v>
      </c>
      <c r="I5099">
        <v>16.75</v>
      </c>
      <c r="J5099" t="s">
        <v>30</v>
      </c>
      <c r="K5099" t="s">
        <v>23</v>
      </c>
      <c r="L5099" t="s">
        <v>24</v>
      </c>
      <c r="M5099" t="s">
        <v>25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t="s">
        <v>180</v>
      </c>
      <c r="G5100" s="11">
        <v>0.6403240740740741</v>
      </c>
      <c r="H5100">
        <v>16</v>
      </c>
      <c r="I5100">
        <v>16</v>
      </c>
      <c r="J5100" t="s">
        <v>30</v>
      </c>
      <c r="K5100" t="s">
        <v>19</v>
      </c>
      <c r="L5100" t="s">
        <v>78</v>
      </c>
      <c r="M5100" t="s">
        <v>79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t="s">
        <v>180</v>
      </c>
      <c r="G5101" s="11">
        <v>0.64508101851851851</v>
      </c>
      <c r="H5101">
        <v>12</v>
      </c>
      <c r="I5101">
        <v>12</v>
      </c>
      <c r="J5101" t="s">
        <v>13</v>
      </c>
      <c r="K5101" t="s">
        <v>14</v>
      </c>
      <c r="L5101" t="s">
        <v>15</v>
      </c>
      <c r="M5101" t="s">
        <v>16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t="s">
        <v>180</v>
      </c>
      <c r="G5102" s="11">
        <v>0.64508101851851851</v>
      </c>
      <c r="H5102">
        <v>20.75</v>
      </c>
      <c r="I5102">
        <v>20.75</v>
      </c>
      <c r="J5102" t="s">
        <v>18</v>
      </c>
      <c r="K5102" t="s">
        <v>34</v>
      </c>
      <c r="L5102" t="s">
        <v>54</v>
      </c>
      <c r="M5102" t="s">
        <v>55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t="s">
        <v>180</v>
      </c>
      <c r="G5103" s="11">
        <v>0.64508101851851851</v>
      </c>
      <c r="H5103">
        <v>20.75</v>
      </c>
      <c r="I5103">
        <v>20.75</v>
      </c>
      <c r="J5103" t="s">
        <v>18</v>
      </c>
      <c r="K5103" t="s">
        <v>23</v>
      </c>
      <c r="L5103" t="s">
        <v>24</v>
      </c>
      <c r="M5103" t="s">
        <v>25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t="s">
        <v>180</v>
      </c>
      <c r="G5104" s="11">
        <v>0.64866898148148144</v>
      </c>
      <c r="H5104">
        <v>25.5</v>
      </c>
      <c r="I5104">
        <v>25.5</v>
      </c>
      <c r="J5104" t="s">
        <v>98</v>
      </c>
      <c r="K5104" t="s">
        <v>14</v>
      </c>
      <c r="L5104" t="s">
        <v>99</v>
      </c>
      <c r="M5104" t="s">
        <v>100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t="s">
        <v>180</v>
      </c>
      <c r="G5105" s="11">
        <v>0.65376157407407409</v>
      </c>
      <c r="H5105">
        <v>16.5</v>
      </c>
      <c r="I5105">
        <v>16.5</v>
      </c>
      <c r="J5105" t="s">
        <v>30</v>
      </c>
      <c r="K5105" t="s">
        <v>34</v>
      </c>
      <c r="L5105" t="s">
        <v>102</v>
      </c>
      <c r="M5105" t="s">
        <v>103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t="s">
        <v>180</v>
      </c>
      <c r="G5106" s="11">
        <v>0.6551851851851852</v>
      </c>
      <c r="H5106">
        <v>16.75</v>
      </c>
      <c r="I5106">
        <v>16.75</v>
      </c>
      <c r="J5106" t="s">
        <v>30</v>
      </c>
      <c r="K5106" t="s">
        <v>23</v>
      </c>
      <c r="L5106" t="s">
        <v>38</v>
      </c>
      <c r="M5106" t="s">
        <v>39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t="s">
        <v>180</v>
      </c>
      <c r="G5107" s="11">
        <v>0.6551851851851852</v>
      </c>
      <c r="H5107">
        <v>23.65</v>
      </c>
      <c r="I5107">
        <v>23.65</v>
      </c>
      <c r="J5107" t="s">
        <v>13</v>
      </c>
      <c r="K5107" t="s">
        <v>34</v>
      </c>
      <c r="L5107" t="s">
        <v>108</v>
      </c>
      <c r="M5107" t="s">
        <v>109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t="s">
        <v>180</v>
      </c>
      <c r="G5108" s="11">
        <v>0.6551851851851852</v>
      </c>
      <c r="H5108">
        <v>12.5</v>
      </c>
      <c r="I5108">
        <v>12.5</v>
      </c>
      <c r="J5108" t="s">
        <v>13</v>
      </c>
      <c r="K5108" t="s">
        <v>19</v>
      </c>
      <c r="L5108" t="s">
        <v>131</v>
      </c>
      <c r="M5108" t="s">
        <v>132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t="s">
        <v>180</v>
      </c>
      <c r="G5109" s="11">
        <v>0.6551851851851852</v>
      </c>
      <c r="H5109">
        <v>12</v>
      </c>
      <c r="I5109">
        <v>12</v>
      </c>
      <c r="J5109" t="s">
        <v>13</v>
      </c>
      <c r="K5109" t="s">
        <v>19</v>
      </c>
      <c r="L5109" t="s">
        <v>90</v>
      </c>
      <c r="M5109" t="s">
        <v>91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t="s">
        <v>180</v>
      </c>
      <c r="G5110" s="11">
        <v>0.65833333333333333</v>
      </c>
      <c r="H5110">
        <v>16</v>
      </c>
      <c r="I5110">
        <v>16</v>
      </c>
      <c r="J5110" t="s">
        <v>30</v>
      </c>
      <c r="K5110" t="s">
        <v>14</v>
      </c>
      <c r="L5110" t="s">
        <v>63</v>
      </c>
      <c r="M5110" t="s">
        <v>64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t="s">
        <v>180</v>
      </c>
      <c r="G5111" s="11">
        <v>0.69229166666666664</v>
      </c>
      <c r="H5111">
        <v>14.75</v>
      </c>
      <c r="I5111">
        <v>14.75</v>
      </c>
      <c r="J5111" t="s">
        <v>30</v>
      </c>
      <c r="K5111" t="s">
        <v>19</v>
      </c>
      <c r="L5111" t="s">
        <v>27</v>
      </c>
      <c r="M5111" t="s">
        <v>28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t="s">
        <v>180</v>
      </c>
      <c r="G5112" s="11">
        <v>0.69229166666666664</v>
      </c>
      <c r="H5112">
        <v>12.5</v>
      </c>
      <c r="I5112">
        <v>12.5</v>
      </c>
      <c r="J5112" t="s">
        <v>13</v>
      </c>
      <c r="K5112" t="s">
        <v>34</v>
      </c>
      <c r="L5112" t="s">
        <v>102</v>
      </c>
      <c r="M5112" t="s">
        <v>103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t="s">
        <v>180</v>
      </c>
      <c r="G5113" s="11">
        <v>0.69635416666666672</v>
      </c>
      <c r="H5113">
        <v>16.75</v>
      </c>
      <c r="I5113">
        <v>16.75</v>
      </c>
      <c r="J5113" t="s">
        <v>30</v>
      </c>
      <c r="K5113" t="s">
        <v>23</v>
      </c>
      <c r="L5113" t="s">
        <v>57</v>
      </c>
      <c r="M5113" t="s">
        <v>58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t="s">
        <v>180</v>
      </c>
      <c r="G5114" s="11">
        <v>0.69635416666666672</v>
      </c>
      <c r="H5114">
        <v>20.75</v>
      </c>
      <c r="I5114">
        <v>20.75</v>
      </c>
      <c r="J5114" t="s">
        <v>18</v>
      </c>
      <c r="K5114" t="s">
        <v>34</v>
      </c>
      <c r="L5114" t="s">
        <v>35</v>
      </c>
      <c r="M5114" t="s">
        <v>36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t="s">
        <v>180</v>
      </c>
      <c r="G5115" s="11">
        <v>0.6986458333333333</v>
      </c>
      <c r="H5115">
        <v>20.5</v>
      </c>
      <c r="I5115">
        <v>20.5</v>
      </c>
      <c r="J5115" t="s">
        <v>18</v>
      </c>
      <c r="K5115" t="s">
        <v>14</v>
      </c>
      <c r="L5115" t="s">
        <v>63</v>
      </c>
      <c r="M5115" t="s">
        <v>64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t="s">
        <v>180</v>
      </c>
      <c r="G5116" s="11">
        <v>0.6986458333333333</v>
      </c>
      <c r="H5116">
        <v>16</v>
      </c>
      <c r="I5116">
        <v>16</v>
      </c>
      <c r="J5116" t="s">
        <v>30</v>
      </c>
      <c r="K5116" t="s">
        <v>19</v>
      </c>
      <c r="L5116" t="s">
        <v>90</v>
      </c>
      <c r="M5116" t="s">
        <v>91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t="s">
        <v>180</v>
      </c>
      <c r="G5117" s="11">
        <v>0.71229166666666666</v>
      </c>
      <c r="H5117">
        <v>16.75</v>
      </c>
      <c r="I5117">
        <v>16.75</v>
      </c>
      <c r="J5117" t="s">
        <v>30</v>
      </c>
      <c r="K5117" t="s">
        <v>23</v>
      </c>
      <c r="L5117" t="s">
        <v>38</v>
      </c>
      <c r="M5117" t="s">
        <v>39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t="s">
        <v>180</v>
      </c>
      <c r="G5118" s="11">
        <v>0.71229166666666666</v>
      </c>
      <c r="H5118">
        <v>12</v>
      </c>
      <c r="I5118">
        <v>12</v>
      </c>
      <c r="J5118" t="s">
        <v>13</v>
      </c>
      <c r="K5118" t="s">
        <v>19</v>
      </c>
      <c r="L5118" t="s">
        <v>84</v>
      </c>
      <c r="M5118" t="s">
        <v>85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t="s">
        <v>180</v>
      </c>
      <c r="G5119" s="11">
        <v>0.71229166666666666</v>
      </c>
      <c r="H5119">
        <v>10.5</v>
      </c>
      <c r="I5119">
        <v>10.5</v>
      </c>
      <c r="J5119" t="s">
        <v>13</v>
      </c>
      <c r="K5119" t="s">
        <v>14</v>
      </c>
      <c r="L5119" t="s">
        <v>44</v>
      </c>
      <c r="M5119" t="s">
        <v>45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t="s">
        <v>180</v>
      </c>
      <c r="G5120" s="11">
        <v>0.71229166666666666</v>
      </c>
      <c r="H5120">
        <v>20.25</v>
      </c>
      <c r="I5120">
        <v>20.25</v>
      </c>
      <c r="J5120" t="s">
        <v>18</v>
      </c>
      <c r="K5120" t="s">
        <v>19</v>
      </c>
      <c r="L5120" t="s">
        <v>78</v>
      </c>
      <c r="M5120" t="s">
        <v>79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t="s">
        <v>180</v>
      </c>
      <c r="G5121" s="11">
        <v>0.72266203703703702</v>
      </c>
      <c r="H5121">
        <v>12</v>
      </c>
      <c r="I5121">
        <v>12</v>
      </c>
      <c r="J5121" t="s">
        <v>13</v>
      </c>
      <c r="K5121" t="s">
        <v>19</v>
      </c>
      <c r="L5121" t="s">
        <v>90</v>
      </c>
      <c r="M5121" t="s">
        <v>91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t="s">
        <v>180</v>
      </c>
      <c r="G5122" s="11">
        <v>0.72395833333333337</v>
      </c>
      <c r="H5122">
        <v>16.75</v>
      </c>
      <c r="I5122">
        <v>16.75</v>
      </c>
      <c r="J5122" t="s">
        <v>30</v>
      </c>
      <c r="K5122" t="s">
        <v>23</v>
      </c>
      <c r="L5122" t="s">
        <v>72</v>
      </c>
      <c r="M5122" t="s">
        <v>73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t="s">
        <v>180</v>
      </c>
      <c r="G5123" s="11">
        <v>0.72395833333333337</v>
      </c>
      <c r="H5123">
        <v>16</v>
      </c>
      <c r="I5123">
        <v>16</v>
      </c>
      <c r="J5123" t="s">
        <v>30</v>
      </c>
      <c r="K5123" t="s">
        <v>14</v>
      </c>
      <c r="L5123" t="s">
        <v>31</v>
      </c>
      <c r="M5123" t="s">
        <v>32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t="s">
        <v>180</v>
      </c>
      <c r="G5124" s="11">
        <v>0.72395833333333337</v>
      </c>
      <c r="H5124">
        <v>12.5</v>
      </c>
      <c r="I5124">
        <v>12.5</v>
      </c>
      <c r="J5124" t="s">
        <v>13</v>
      </c>
      <c r="K5124" t="s">
        <v>34</v>
      </c>
      <c r="L5124" t="s">
        <v>128</v>
      </c>
      <c r="M5124" t="s">
        <v>129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t="s">
        <v>180</v>
      </c>
      <c r="G5125" s="11">
        <v>0.72714120370370372</v>
      </c>
      <c r="H5125">
        <v>16.75</v>
      </c>
      <c r="I5125">
        <v>16.75</v>
      </c>
      <c r="J5125" t="s">
        <v>30</v>
      </c>
      <c r="K5125" t="s">
        <v>23</v>
      </c>
      <c r="L5125" t="s">
        <v>47</v>
      </c>
      <c r="M5125" t="s">
        <v>48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t="s">
        <v>180</v>
      </c>
      <c r="G5126" s="11">
        <v>0.7363425925925926</v>
      </c>
      <c r="H5126">
        <v>12</v>
      </c>
      <c r="I5126">
        <v>12</v>
      </c>
      <c r="J5126" t="s">
        <v>13</v>
      </c>
      <c r="K5126" t="s">
        <v>14</v>
      </c>
      <c r="L5126" t="s">
        <v>15</v>
      </c>
      <c r="M5126" t="s">
        <v>16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t="s">
        <v>180</v>
      </c>
      <c r="G5127" s="11">
        <v>0.7363425925925926</v>
      </c>
      <c r="H5127">
        <v>20.75</v>
      </c>
      <c r="I5127">
        <v>20.75</v>
      </c>
      <c r="J5127" t="s">
        <v>18</v>
      </c>
      <c r="K5127" t="s">
        <v>34</v>
      </c>
      <c r="L5127" t="s">
        <v>54</v>
      </c>
      <c r="M5127" t="s">
        <v>55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t="s">
        <v>180</v>
      </c>
      <c r="G5128" s="11">
        <v>0.74809027777777781</v>
      </c>
      <c r="H5128">
        <v>12.25</v>
      </c>
      <c r="I5128">
        <v>12.25</v>
      </c>
      <c r="J5128" t="s">
        <v>13</v>
      </c>
      <c r="K5128" t="s">
        <v>34</v>
      </c>
      <c r="L5128" t="s">
        <v>68</v>
      </c>
      <c r="M5128" t="s">
        <v>69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t="s">
        <v>180</v>
      </c>
      <c r="G5129" s="11">
        <v>0.74809027777777781</v>
      </c>
      <c r="H5129">
        <v>16.75</v>
      </c>
      <c r="I5129">
        <v>16.75</v>
      </c>
      <c r="J5129" t="s">
        <v>30</v>
      </c>
      <c r="K5129" t="s">
        <v>23</v>
      </c>
      <c r="L5129" t="s">
        <v>24</v>
      </c>
      <c r="M5129" t="s">
        <v>25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t="s">
        <v>180</v>
      </c>
      <c r="G5130" s="11">
        <v>0.75689814814814815</v>
      </c>
      <c r="H5130">
        <v>12.75</v>
      </c>
      <c r="I5130">
        <v>12.75</v>
      </c>
      <c r="J5130" t="s">
        <v>13</v>
      </c>
      <c r="K5130" t="s">
        <v>23</v>
      </c>
      <c r="L5130" t="s">
        <v>47</v>
      </c>
      <c r="M5130" t="s">
        <v>48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t="s">
        <v>180</v>
      </c>
      <c r="G5131" s="11">
        <v>0.76233796296296297</v>
      </c>
      <c r="H5131">
        <v>20.75</v>
      </c>
      <c r="I5131">
        <v>20.75</v>
      </c>
      <c r="J5131" t="s">
        <v>18</v>
      </c>
      <c r="K5131" t="s">
        <v>23</v>
      </c>
      <c r="L5131" t="s">
        <v>141</v>
      </c>
      <c r="M5131" t="s">
        <v>142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t="s">
        <v>180</v>
      </c>
      <c r="G5132" s="11">
        <v>0.76233796296296297</v>
      </c>
      <c r="H5132">
        <v>16.75</v>
      </c>
      <c r="I5132">
        <v>16.75</v>
      </c>
      <c r="J5132" t="s">
        <v>30</v>
      </c>
      <c r="K5132" t="s">
        <v>19</v>
      </c>
      <c r="L5132" t="s">
        <v>111</v>
      </c>
      <c r="M5132" t="s">
        <v>112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t="s">
        <v>180</v>
      </c>
      <c r="G5133" s="11">
        <v>0.76233796296296297</v>
      </c>
      <c r="H5133">
        <v>20.75</v>
      </c>
      <c r="I5133">
        <v>20.75</v>
      </c>
      <c r="J5133" t="s">
        <v>18</v>
      </c>
      <c r="K5133" t="s">
        <v>34</v>
      </c>
      <c r="L5133" t="s">
        <v>75</v>
      </c>
      <c r="M5133" t="s">
        <v>76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t="s">
        <v>180</v>
      </c>
      <c r="G5134" s="11">
        <v>0.76233796296296297</v>
      </c>
      <c r="H5134">
        <v>12</v>
      </c>
      <c r="I5134">
        <v>12</v>
      </c>
      <c r="J5134" t="s">
        <v>13</v>
      </c>
      <c r="K5134" t="s">
        <v>19</v>
      </c>
      <c r="L5134" t="s">
        <v>90</v>
      </c>
      <c r="M5134" t="s">
        <v>91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t="s">
        <v>180</v>
      </c>
      <c r="G5135" s="11">
        <v>0.77186342592592594</v>
      </c>
      <c r="H5135">
        <v>12</v>
      </c>
      <c r="I5135">
        <v>12</v>
      </c>
      <c r="J5135" t="s">
        <v>13</v>
      </c>
      <c r="K5135" t="s">
        <v>14</v>
      </c>
      <c r="L5135" t="s">
        <v>15</v>
      </c>
      <c r="M5135" t="s">
        <v>16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t="s">
        <v>180</v>
      </c>
      <c r="G5136" s="11">
        <v>0.77186342592592594</v>
      </c>
      <c r="H5136">
        <v>12.25</v>
      </c>
      <c r="I5136">
        <v>12.25</v>
      </c>
      <c r="J5136" t="s">
        <v>13</v>
      </c>
      <c r="K5136" t="s">
        <v>34</v>
      </c>
      <c r="L5136" t="s">
        <v>95</v>
      </c>
      <c r="M5136" t="s">
        <v>96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t="s">
        <v>180</v>
      </c>
      <c r="G5137" s="11">
        <v>0.77186342592592594</v>
      </c>
      <c r="H5137">
        <v>20.5</v>
      </c>
      <c r="I5137">
        <v>20.5</v>
      </c>
      <c r="J5137" t="s">
        <v>18</v>
      </c>
      <c r="K5137" t="s">
        <v>14</v>
      </c>
      <c r="L5137" t="s">
        <v>63</v>
      </c>
      <c r="M5137" t="s">
        <v>64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t="s">
        <v>180</v>
      </c>
      <c r="G5138" s="11">
        <v>0.77489583333333334</v>
      </c>
      <c r="H5138">
        <v>16</v>
      </c>
      <c r="I5138">
        <v>16</v>
      </c>
      <c r="J5138" t="s">
        <v>30</v>
      </c>
      <c r="K5138" t="s">
        <v>19</v>
      </c>
      <c r="L5138" t="s">
        <v>78</v>
      </c>
      <c r="M5138" t="s">
        <v>79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t="s">
        <v>180</v>
      </c>
      <c r="G5139" s="11">
        <v>0.77973379629629624</v>
      </c>
      <c r="H5139">
        <v>16</v>
      </c>
      <c r="I5139">
        <v>16</v>
      </c>
      <c r="J5139" t="s">
        <v>30</v>
      </c>
      <c r="K5139" t="s">
        <v>14</v>
      </c>
      <c r="L5139" t="s">
        <v>31</v>
      </c>
      <c r="M5139" t="s">
        <v>32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t="s">
        <v>180</v>
      </c>
      <c r="G5140" s="11">
        <v>0.77973379629629624</v>
      </c>
      <c r="H5140">
        <v>16.5</v>
      </c>
      <c r="I5140">
        <v>16.5</v>
      </c>
      <c r="J5140" t="s">
        <v>18</v>
      </c>
      <c r="K5140" t="s">
        <v>14</v>
      </c>
      <c r="L5140" t="s">
        <v>44</v>
      </c>
      <c r="M5140" t="s">
        <v>45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t="s">
        <v>180</v>
      </c>
      <c r="G5141" s="11">
        <v>0.78074074074074074</v>
      </c>
      <c r="H5141">
        <v>16.75</v>
      </c>
      <c r="I5141">
        <v>16.75</v>
      </c>
      <c r="J5141" t="s">
        <v>30</v>
      </c>
      <c r="K5141" t="s">
        <v>23</v>
      </c>
      <c r="L5141" t="s">
        <v>72</v>
      </c>
      <c r="M5141" t="s">
        <v>73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t="s">
        <v>180</v>
      </c>
      <c r="G5142" s="11">
        <v>0.78737268518518522</v>
      </c>
      <c r="H5142">
        <v>16.25</v>
      </c>
      <c r="I5142">
        <v>16.25</v>
      </c>
      <c r="J5142" t="s">
        <v>30</v>
      </c>
      <c r="K5142" t="s">
        <v>34</v>
      </c>
      <c r="L5142" t="s">
        <v>95</v>
      </c>
      <c r="M5142" t="s">
        <v>96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t="s">
        <v>180</v>
      </c>
      <c r="G5143" s="11">
        <v>0.78737268518518522</v>
      </c>
      <c r="H5143">
        <v>17.95</v>
      </c>
      <c r="I5143">
        <v>17.95</v>
      </c>
      <c r="J5143" t="s">
        <v>18</v>
      </c>
      <c r="K5143" t="s">
        <v>19</v>
      </c>
      <c r="L5143" t="s">
        <v>27</v>
      </c>
      <c r="M5143" t="s">
        <v>28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t="s">
        <v>180</v>
      </c>
      <c r="G5144" s="11">
        <v>0.78737268518518522</v>
      </c>
      <c r="H5144">
        <v>14.75</v>
      </c>
      <c r="I5144">
        <v>14.75</v>
      </c>
      <c r="J5144" t="s">
        <v>30</v>
      </c>
      <c r="K5144" t="s">
        <v>19</v>
      </c>
      <c r="L5144" t="s">
        <v>27</v>
      </c>
      <c r="M5144" t="s">
        <v>28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t="s">
        <v>180</v>
      </c>
      <c r="G5145" s="11">
        <v>0.78737268518518522</v>
      </c>
      <c r="H5145">
        <v>16.5</v>
      </c>
      <c r="I5145">
        <v>16.5</v>
      </c>
      <c r="J5145" t="s">
        <v>30</v>
      </c>
      <c r="K5145" t="s">
        <v>34</v>
      </c>
      <c r="L5145" t="s">
        <v>128</v>
      </c>
      <c r="M5145" t="s">
        <v>129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t="s">
        <v>180</v>
      </c>
      <c r="G5146" s="11">
        <v>0.79364583333333338</v>
      </c>
      <c r="H5146">
        <v>20.25</v>
      </c>
      <c r="I5146">
        <v>20.25</v>
      </c>
      <c r="J5146" t="s">
        <v>18</v>
      </c>
      <c r="K5146" t="s">
        <v>19</v>
      </c>
      <c r="L5146" t="s">
        <v>90</v>
      </c>
      <c r="M5146" t="s">
        <v>91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t="s">
        <v>180</v>
      </c>
      <c r="G5147" s="11">
        <v>0.79364583333333338</v>
      </c>
      <c r="H5147">
        <v>16</v>
      </c>
      <c r="I5147">
        <v>16</v>
      </c>
      <c r="J5147" t="s">
        <v>30</v>
      </c>
      <c r="K5147" t="s">
        <v>19</v>
      </c>
      <c r="L5147" t="s">
        <v>78</v>
      </c>
      <c r="M5147" t="s">
        <v>79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t="s">
        <v>180</v>
      </c>
      <c r="G5148" s="11">
        <v>0.80126157407407406</v>
      </c>
      <c r="H5148">
        <v>17.95</v>
      </c>
      <c r="I5148">
        <v>17.95</v>
      </c>
      <c r="J5148" t="s">
        <v>18</v>
      </c>
      <c r="K5148" t="s">
        <v>19</v>
      </c>
      <c r="L5148" t="s">
        <v>27</v>
      </c>
      <c r="M5148" t="s">
        <v>28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t="s">
        <v>180</v>
      </c>
      <c r="G5149" s="11">
        <v>0.80138888888888893</v>
      </c>
      <c r="H5149">
        <v>20.75</v>
      </c>
      <c r="I5149">
        <v>20.75</v>
      </c>
      <c r="J5149" t="s">
        <v>18</v>
      </c>
      <c r="K5149" t="s">
        <v>34</v>
      </c>
      <c r="L5149" t="s">
        <v>54</v>
      </c>
      <c r="M5149" t="s">
        <v>55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t="s">
        <v>180</v>
      </c>
      <c r="G5150" s="11">
        <v>0.80138888888888893</v>
      </c>
      <c r="H5150">
        <v>9.75</v>
      </c>
      <c r="I5150">
        <v>9.75</v>
      </c>
      <c r="J5150" t="s">
        <v>13</v>
      </c>
      <c r="K5150" t="s">
        <v>14</v>
      </c>
      <c r="L5150" t="s">
        <v>41</v>
      </c>
      <c r="M5150" t="s">
        <v>42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t="s">
        <v>180</v>
      </c>
      <c r="G5151" s="11">
        <v>0.80138888888888893</v>
      </c>
      <c r="H5151">
        <v>12.5</v>
      </c>
      <c r="I5151">
        <v>12.5</v>
      </c>
      <c r="J5151" t="s">
        <v>13</v>
      </c>
      <c r="K5151" t="s">
        <v>34</v>
      </c>
      <c r="L5151" t="s">
        <v>102</v>
      </c>
      <c r="M5151" t="s">
        <v>103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t="s">
        <v>180</v>
      </c>
      <c r="G5152" s="11">
        <v>0.80138888888888893</v>
      </c>
      <c r="H5152">
        <v>16</v>
      </c>
      <c r="I5152">
        <v>16</v>
      </c>
      <c r="J5152" t="s">
        <v>30</v>
      </c>
      <c r="K5152" t="s">
        <v>19</v>
      </c>
      <c r="L5152" t="s">
        <v>90</v>
      </c>
      <c r="M5152" t="s">
        <v>91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t="s">
        <v>180</v>
      </c>
      <c r="G5153" s="11">
        <v>0.80275462962962962</v>
      </c>
      <c r="H5153">
        <v>20.25</v>
      </c>
      <c r="I5153">
        <v>20.25</v>
      </c>
      <c r="J5153" t="s">
        <v>18</v>
      </c>
      <c r="K5153" t="s">
        <v>19</v>
      </c>
      <c r="L5153" t="s">
        <v>90</v>
      </c>
      <c r="M5153" t="s">
        <v>91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t="s">
        <v>180</v>
      </c>
      <c r="G5154" s="11">
        <v>0.81482638888888892</v>
      </c>
      <c r="H5154">
        <v>16</v>
      </c>
      <c r="I5154">
        <v>16</v>
      </c>
      <c r="J5154" t="s">
        <v>30</v>
      </c>
      <c r="K5154" t="s">
        <v>14</v>
      </c>
      <c r="L5154" t="s">
        <v>99</v>
      </c>
      <c r="M5154" t="s">
        <v>100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t="s">
        <v>180</v>
      </c>
      <c r="G5155" s="11">
        <v>0.81532407407407403</v>
      </c>
      <c r="H5155">
        <v>16.75</v>
      </c>
      <c r="I5155">
        <v>16.75</v>
      </c>
      <c r="J5155" t="s">
        <v>30</v>
      </c>
      <c r="K5155" t="s">
        <v>23</v>
      </c>
      <c r="L5155" t="s">
        <v>72</v>
      </c>
      <c r="M5155" t="s">
        <v>73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t="s">
        <v>180</v>
      </c>
      <c r="G5156" s="11">
        <v>0.81532407407407403</v>
      </c>
      <c r="H5156">
        <v>18.5</v>
      </c>
      <c r="I5156">
        <v>18.5</v>
      </c>
      <c r="J5156" t="s">
        <v>18</v>
      </c>
      <c r="K5156" t="s">
        <v>19</v>
      </c>
      <c r="L5156" t="s">
        <v>20</v>
      </c>
      <c r="M5156" t="s">
        <v>21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t="s">
        <v>180</v>
      </c>
      <c r="G5157" s="11">
        <v>0.81532407407407403</v>
      </c>
      <c r="H5157">
        <v>12</v>
      </c>
      <c r="I5157">
        <v>12</v>
      </c>
      <c r="J5157" t="s">
        <v>13</v>
      </c>
      <c r="K5157" t="s">
        <v>19</v>
      </c>
      <c r="L5157" t="s">
        <v>84</v>
      </c>
      <c r="M5157" t="s">
        <v>85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t="s">
        <v>180</v>
      </c>
      <c r="G5158" s="11">
        <v>0.81532407407407403</v>
      </c>
      <c r="H5158">
        <v>12</v>
      </c>
      <c r="I5158">
        <v>12</v>
      </c>
      <c r="J5158" t="s">
        <v>13</v>
      </c>
      <c r="K5158" t="s">
        <v>19</v>
      </c>
      <c r="L5158" t="s">
        <v>51</v>
      </c>
      <c r="M5158" t="s">
        <v>52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t="s">
        <v>180</v>
      </c>
      <c r="G5159" s="11">
        <v>0.81658564814814816</v>
      </c>
      <c r="H5159">
        <v>16.75</v>
      </c>
      <c r="I5159">
        <v>16.75</v>
      </c>
      <c r="J5159" t="s">
        <v>30</v>
      </c>
      <c r="K5159" t="s">
        <v>23</v>
      </c>
      <c r="L5159" t="s">
        <v>57</v>
      </c>
      <c r="M5159" t="s">
        <v>58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t="s">
        <v>180</v>
      </c>
      <c r="G5160" s="11">
        <v>0.81658564814814816</v>
      </c>
      <c r="H5160">
        <v>16</v>
      </c>
      <c r="I5160">
        <v>16</v>
      </c>
      <c r="J5160" t="s">
        <v>30</v>
      </c>
      <c r="K5160" t="s">
        <v>14</v>
      </c>
      <c r="L5160" t="s">
        <v>31</v>
      </c>
      <c r="M5160" t="s">
        <v>32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t="s">
        <v>180</v>
      </c>
      <c r="G5161" s="11">
        <v>0.81658564814814816</v>
      </c>
      <c r="H5161">
        <v>12</v>
      </c>
      <c r="I5161">
        <v>12</v>
      </c>
      <c r="J5161" t="s">
        <v>13</v>
      </c>
      <c r="K5161" t="s">
        <v>14</v>
      </c>
      <c r="L5161" t="s">
        <v>63</v>
      </c>
      <c r="M5161" t="s">
        <v>64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t="s">
        <v>180</v>
      </c>
      <c r="G5162" s="11">
        <v>0.81839120370370366</v>
      </c>
      <c r="H5162">
        <v>20.75</v>
      </c>
      <c r="I5162">
        <v>20.75</v>
      </c>
      <c r="J5162" t="s">
        <v>18</v>
      </c>
      <c r="K5162" t="s">
        <v>34</v>
      </c>
      <c r="L5162" t="s">
        <v>54</v>
      </c>
      <c r="M5162" t="s">
        <v>55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t="s">
        <v>180</v>
      </c>
      <c r="G5163" s="11">
        <v>0.82135416666666672</v>
      </c>
      <c r="H5163">
        <v>20.5</v>
      </c>
      <c r="I5163">
        <v>20.5</v>
      </c>
      <c r="J5163" t="s">
        <v>18</v>
      </c>
      <c r="K5163" t="s">
        <v>14</v>
      </c>
      <c r="L5163" t="s">
        <v>63</v>
      </c>
      <c r="M5163" t="s">
        <v>64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t="s">
        <v>180</v>
      </c>
      <c r="G5164" s="11">
        <v>0.84254629629629629</v>
      </c>
      <c r="H5164">
        <v>20.75</v>
      </c>
      <c r="I5164">
        <v>20.75</v>
      </c>
      <c r="J5164" t="s">
        <v>18</v>
      </c>
      <c r="K5164" t="s">
        <v>34</v>
      </c>
      <c r="L5164" t="s">
        <v>54</v>
      </c>
      <c r="M5164" t="s">
        <v>55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t="s">
        <v>180</v>
      </c>
      <c r="G5165" s="11">
        <v>0.84769675925925925</v>
      </c>
      <c r="H5165">
        <v>20.75</v>
      </c>
      <c r="I5165">
        <v>20.75</v>
      </c>
      <c r="J5165" t="s">
        <v>18</v>
      </c>
      <c r="K5165" t="s">
        <v>23</v>
      </c>
      <c r="L5165" t="s">
        <v>24</v>
      </c>
      <c r="M5165" t="s">
        <v>25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t="s">
        <v>180</v>
      </c>
      <c r="G5166" s="11">
        <v>0.85396990740740741</v>
      </c>
      <c r="H5166">
        <v>20.75</v>
      </c>
      <c r="I5166">
        <v>20.75</v>
      </c>
      <c r="J5166" t="s">
        <v>18</v>
      </c>
      <c r="K5166" t="s">
        <v>23</v>
      </c>
      <c r="L5166" t="s">
        <v>57</v>
      </c>
      <c r="M5166" t="s">
        <v>58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t="s">
        <v>180</v>
      </c>
      <c r="G5167" s="11">
        <v>0.85396990740740741</v>
      </c>
      <c r="H5167">
        <v>16.5</v>
      </c>
      <c r="I5167">
        <v>16.5</v>
      </c>
      <c r="J5167" t="s">
        <v>30</v>
      </c>
      <c r="K5167" t="s">
        <v>34</v>
      </c>
      <c r="L5167" t="s">
        <v>102</v>
      </c>
      <c r="M5167" t="s">
        <v>103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t="s">
        <v>180</v>
      </c>
      <c r="G5168" s="11">
        <v>0.85396990740740741</v>
      </c>
      <c r="H5168">
        <v>12.25</v>
      </c>
      <c r="I5168">
        <v>12.25</v>
      </c>
      <c r="J5168" t="s">
        <v>13</v>
      </c>
      <c r="K5168" t="s">
        <v>34</v>
      </c>
      <c r="L5168" t="s">
        <v>68</v>
      </c>
      <c r="M5168" t="s">
        <v>69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t="s">
        <v>180</v>
      </c>
      <c r="G5169" s="11">
        <v>0.85396990740740741</v>
      </c>
      <c r="H5169">
        <v>16</v>
      </c>
      <c r="I5169">
        <v>16</v>
      </c>
      <c r="J5169" t="s">
        <v>30</v>
      </c>
      <c r="K5169" t="s">
        <v>19</v>
      </c>
      <c r="L5169" t="s">
        <v>90</v>
      </c>
      <c r="M5169" t="s">
        <v>91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t="s">
        <v>180</v>
      </c>
      <c r="G5170" s="11">
        <v>0.86623842592592593</v>
      </c>
      <c r="H5170">
        <v>16</v>
      </c>
      <c r="I5170">
        <v>16</v>
      </c>
      <c r="J5170" t="s">
        <v>30</v>
      </c>
      <c r="K5170" t="s">
        <v>14</v>
      </c>
      <c r="L5170" t="s">
        <v>63</v>
      </c>
      <c r="M5170" t="s">
        <v>64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t="s">
        <v>180</v>
      </c>
      <c r="G5171" s="11">
        <v>0.8715856481481481</v>
      </c>
      <c r="H5171">
        <v>20.75</v>
      </c>
      <c r="I5171">
        <v>20.75</v>
      </c>
      <c r="J5171" t="s">
        <v>18</v>
      </c>
      <c r="K5171" t="s">
        <v>23</v>
      </c>
      <c r="L5171" t="s">
        <v>57</v>
      </c>
      <c r="M5171" t="s">
        <v>58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t="s">
        <v>180</v>
      </c>
      <c r="G5172" s="11">
        <v>0.8715856481481481</v>
      </c>
      <c r="H5172">
        <v>16.75</v>
      </c>
      <c r="I5172">
        <v>16.75</v>
      </c>
      <c r="J5172" t="s">
        <v>30</v>
      </c>
      <c r="K5172" t="s">
        <v>23</v>
      </c>
      <c r="L5172" t="s">
        <v>57</v>
      </c>
      <c r="M5172" t="s">
        <v>58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t="s">
        <v>180</v>
      </c>
      <c r="G5173" s="11">
        <v>0.8715856481481481</v>
      </c>
      <c r="H5173">
        <v>18.5</v>
      </c>
      <c r="I5173">
        <v>18.5</v>
      </c>
      <c r="J5173" t="s">
        <v>18</v>
      </c>
      <c r="K5173" t="s">
        <v>19</v>
      </c>
      <c r="L5173" t="s">
        <v>20</v>
      </c>
      <c r="M5173" t="s">
        <v>21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t="s">
        <v>180</v>
      </c>
      <c r="G5174" s="11">
        <v>0.87353009259259262</v>
      </c>
      <c r="H5174">
        <v>16</v>
      </c>
      <c r="I5174">
        <v>16</v>
      </c>
      <c r="J5174" t="s">
        <v>30</v>
      </c>
      <c r="K5174" t="s">
        <v>14</v>
      </c>
      <c r="L5174" t="s">
        <v>31</v>
      </c>
      <c r="M5174" t="s">
        <v>32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t="s">
        <v>180</v>
      </c>
      <c r="G5175" s="11">
        <v>0.87353009259259262</v>
      </c>
      <c r="H5175">
        <v>9.75</v>
      </c>
      <c r="I5175">
        <v>9.75</v>
      </c>
      <c r="J5175" t="s">
        <v>13</v>
      </c>
      <c r="K5175" t="s">
        <v>14</v>
      </c>
      <c r="L5175" t="s">
        <v>41</v>
      </c>
      <c r="M5175" t="s">
        <v>42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t="s">
        <v>180</v>
      </c>
      <c r="G5176" s="11">
        <v>0.87353009259259262</v>
      </c>
      <c r="H5176">
        <v>20.75</v>
      </c>
      <c r="I5176">
        <v>20.75</v>
      </c>
      <c r="J5176" t="s">
        <v>18</v>
      </c>
      <c r="K5176" t="s">
        <v>34</v>
      </c>
      <c r="L5176" t="s">
        <v>102</v>
      </c>
      <c r="M5176" t="s">
        <v>103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t="s">
        <v>180</v>
      </c>
      <c r="G5177" s="11">
        <v>0.87353009259259262</v>
      </c>
      <c r="H5177">
        <v>12.75</v>
      </c>
      <c r="I5177">
        <v>12.75</v>
      </c>
      <c r="J5177" t="s">
        <v>13</v>
      </c>
      <c r="K5177" t="s">
        <v>23</v>
      </c>
      <c r="L5177" t="s">
        <v>47</v>
      </c>
      <c r="M5177" t="s">
        <v>48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t="s">
        <v>180</v>
      </c>
      <c r="G5178" s="11">
        <v>0.8853240740740741</v>
      </c>
      <c r="H5178">
        <v>12.75</v>
      </c>
      <c r="I5178">
        <v>12.75</v>
      </c>
      <c r="J5178" t="s">
        <v>13</v>
      </c>
      <c r="K5178" t="s">
        <v>23</v>
      </c>
      <c r="L5178" t="s">
        <v>38</v>
      </c>
      <c r="M5178" t="s">
        <v>39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t="s">
        <v>180</v>
      </c>
      <c r="G5179" s="11">
        <v>0.8853240740740741</v>
      </c>
      <c r="H5179">
        <v>20.75</v>
      </c>
      <c r="I5179">
        <v>20.75</v>
      </c>
      <c r="J5179" t="s">
        <v>18</v>
      </c>
      <c r="K5179" t="s">
        <v>34</v>
      </c>
      <c r="L5179" t="s">
        <v>35</v>
      </c>
      <c r="M5179" t="s">
        <v>36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t="s">
        <v>180</v>
      </c>
      <c r="G5180" s="11">
        <v>0.88621527777777775</v>
      </c>
      <c r="H5180">
        <v>12.5</v>
      </c>
      <c r="I5180">
        <v>12.5</v>
      </c>
      <c r="J5180" t="s">
        <v>13</v>
      </c>
      <c r="K5180" t="s">
        <v>34</v>
      </c>
      <c r="L5180" t="s">
        <v>102</v>
      </c>
      <c r="M5180" t="s">
        <v>103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t="s">
        <v>180</v>
      </c>
      <c r="G5181" s="11">
        <v>0.89019675925925923</v>
      </c>
      <c r="H5181">
        <v>16.5</v>
      </c>
      <c r="I5181">
        <v>16.5</v>
      </c>
      <c r="J5181" t="s">
        <v>30</v>
      </c>
      <c r="K5181" t="s">
        <v>34</v>
      </c>
      <c r="L5181" t="s">
        <v>102</v>
      </c>
      <c r="M5181" t="s">
        <v>103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t="s">
        <v>180</v>
      </c>
      <c r="G5182" s="11">
        <v>0.89167824074074076</v>
      </c>
      <c r="H5182">
        <v>12.75</v>
      </c>
      <c r="I5182">
        <v>12.75</v>
      </c>
      <c r="J5182" t="s">
        <v>13</v>
      </c>
      <c r="K5182" t="s">
        <v>23</v>
      </c>
      <c r="L5182" t="s">
        <v>57</v>
      </c>
      <c r="M5182" t="s">
        <v>58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t="s">
        <v>180</v>
      </c>
      <c r="G5183" s="11">
        <v>0.89167824074074076</v>
      </c>
      <c r="H5183">
        <v>16.5</v>
      </c>
      <c r="I5183">
        <v>16.5</v>
      </c>
      <c r="J5183" t="s">
        <v>30</v>
      </c>
      <c r="K5183" t="s">
        <v>34</v>
      </c>
      <c r="L5183" t="s">
        <v>54</v>
      </c>
      <c r="M5183" t="s">
        <v>55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t="s">
        <v>180</v>
      </c>
      <c r="G5184" s="11">
        <v>0.89167824074074076</v>
      </c>
      <c r="H5184">
        <v>20.75</v>
      </c>
      <c r="I5184">
        <v>20.75</v>
      </c>
      <c r="J5184" t="s">
        <v>18</v>
      </c>
      <c r="K5184" t="s">
        <v>23</v>
      </c>
      <c r="L5184" t="s">
        <v>47</v>
      </c>
      <c r="M5184" t="s">
        <v>48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t="s">
        <v>180</v>
      </c>
      <c r="G5185" s="11">
        <v>0.89167824074074076</v>
      </c>
      <c r="H5185">
        <v>20.75</v>
      </c>
      <c r="I5185">
        <v>20.75</v>
      </c>
      <c r="J5185" t="s">
        <v>18</v>
      </c>
      <c r="K5185" t="s">
        <v>34</v>
      </c>
      <c r="L5185" t="s">
        <v>35</v>
      </c>
      <c r="M5185" t="s">
        <v>36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t="s">
        <v>180</v>
      </c>
      <c r="G5186" s="11">
        <v>0.89944444444444449</v>
      </c>
      <c r="H5186">
        <v>12</v>
      </c>
      <c r="I5186">
        <v>12</v>
      </c>
      <c r="J5186" t="s">
        <v>13</v>
      </c>
      <c r="K5186" t="s">
        <v>19</v>
      </c>
      <c r="L5186" t="s">
        <v>84</v>
      </c>
      <c r="M5186" t="s">
        <v>85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t="s">
        <v>180</v>
      </c>
      <c r="G5187" s="11">
        <v>0.90315972222222218</v>
      </c>
      <c r="H5187">
        <v>20.75</v>
      </c>
      <c r="I5187">
        <v>20.75</v>
      </c>
      <c r="J5187" t="s">
        <v>18</v>
      </c>
      <c r="K5187" t="s">
        <v>23</v>
      </c>
      <c r="L5187" t="s">
        <v>141</v>
      </c>
      <c r="M5187" t="s">
        <v>142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t="s">
        <v>180</v>
      </c>
      <c r="G5188" s="11">
        <v>0.90315972222222218</v>
      </c>
      <c r="H5188">
        <v>12</v>
      </c>
      <c r="I5188">
        <v>12</v>
      </c>
      <c r="J5188" t="s">
        <v>13</v>
      </c>
      <c r="K5188" t="s">
        <v>14</v>
      </c>
      <c r="L5188" t="s">
        <v>31</v>
      </c>
      <c r="M5188" t="s">
        <v>32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t="s">
        <v>180</v>
      </c>
      <c r="G5189" s="11">
        <v>0.90315972222222218</v>
      </c>
      <c r="H5189">
        <v>20.75</v>
      </c>
      <c r="I5189">
        <v>20.75</v>
      </c>
      <c r="J5189" t="s">
        <v>18</v>
      </c>
      <c r="K5189" t="s">
        <v>23</v>
      </c>
      <c r="L5189" t="s">
        <v>47</v>
      </c>
      <c r="M5189" t="s">
        <v>48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t="s">
        <v>180</v>
      </c>
      <c r="G5190" s="11">
        <v>0.90315972222222218</v>
      </c>
      <c r="H5190">
        <v>20.75</v>
      </c>
      <c r="I5190">
        <v>20.75</v>
      </c>
      <c r="J5190" t="s">
        <v>18</v>
      </c>
      <c r="K5190" t="s">
        <v>23</v>
      </c>
      <c r="L5190" t="s">
        <v>24</v>
      </c>
      <c r="M5190" t="s">
        <v>25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t="s">
        <v>180</v>
      </c>
      <c r="G5191" s="11">
        <v>0.91319444444444442</v>
      </c>
      <c r="H5191">
        <v>16.5</v>
      </c>
      <c r="I5191">
        <v>16.5</v>
      </c>
      <c r="J5191" t="s">
        <v>30</v>
      </c>
      <c r="K5191" t="s">
        <v>34</v>
      </c>
      <c r="L5191" t="s">
        <v>102</v>
      </c>
      <c r="M5191" t="s">
        <v>103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t="s">
        <v>180</v>
      </c>
      <c r="G5192" s="11">
        <v>0.91319444444444442</v>
      </c>
      <c r="H5192">
        <v>20.5</v>
      </c>
      <c r="I5192">
        <v>20.5</v>
      </c>
      <c r="J5192" t="s">
        <v>18</v>
      </c>
      <c r="K5192" t="s">
        <v>14</v>
      </c>
      <c r="L5192" t="s">
        <v>99</v>
      </c>
      <c r="M5192" t="s">
        <v>100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t="s">
        <v>180</v>
      </c>
      <c r="G5193" s="11">
        <v>0.91605324074074079</v>
      </c>
      <c r="H5193">
        <v>17.95</v>
      </c>
      <c r="I5193">
        <v>17.95</v>
      </c>
      <c r="J5193" t="s">
        <v>18</v>
      </c>
      <c r="K5193" t="s">
        <v>19</v>
      </c>
      <c r="L5193" t="s">
        <v>27</v>
      </c>
      <c r="M5193" t="s">
        <v>28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t="s">
        <v>180</v>
      </c>
      <c r="G5194" s="11">
        <v>0.92427083333333337</v>
      </c>
      <c r="H5194">
        <v>16.25</v>
      </c>
      <c r="I5194">
        <v>16.25</v>
      </c>
      <c r="J5194" t="s">
        <v>30</v>
      </c>
      <c r="K5194" t="s">
        <v>34</v>
      </c>
      <c r="L5194" t="s">
        <v>95</v>
      </c>
      <c r="M5194" t="s">
        <v>96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t="s">
        <v>180</v>
      </c>
      <c r="G5195" s="11">
        <v>0.92427083333333337</v>
      </c>
      <c r="H5195">
        <v>16.75</v>
      </c>
      <c r="I5195">
        <v>16.75</v>
      </c>
      <c r="J5195" t="s">
        <v>30</v>
      </c>
      <c r="K5195" t="s">
        <v>23</v>
      </c>
      <c r="L5195" t="s">
        <v>57</v>
      </c>
      <c r="M5195" t="s">
        <v>58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t="s">
        <v>180</v>
      </c>
      <c r="G5196" s="11">
        <v>0.4904513888888889</v>
      </c>
      <c r="H5196">
        <v>18.5</v>
      </c>
      <c r="I5196">
        <v>18.5</v>
      </c>
      <c r="J5196" t="s">
        <v>18</v>
      </c>
      <c r="K5196" t="s">
        <v>19</v>
      </c>
      <c r="L5196" t="s">
        <v>20</v>
      </c>
      <c r="M5196" t="s">
        <v>21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t="s">
        <v>180</v>
      </c>
      <c r="G5197" s="11">
        <v>0.4904513888888889</v>
      </c>
      <c r="H5197">
        <v>20.5</v>
      </c>
      <c r="I5197">
        <v>20.5</v>
      </c>
      <c r="J5197" t="s">
        <v>18</v>
      </c>
      <c r="K5197" t="s">
        <v>14</v>
      </c>
      <c r="L5197" t="s">
        <v>63</v>
      </c>
      <c r="M5197" t="s">
        <v>64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t="s">
        <v>180</v>
      </c>
      <c r="G5198" s="11">
        <v>0.50717592592592597</v>
      </c>
      <c r="H5198">
        <v>20.75</v>
      </c>
      <c r="I5198">
        <v>20.75</v>
      </c>
      <c r="J5198" t="s">
        <v>18</v>
      </c>
      <c r="K5198" t="s">
        <v>23</v>
      </c>
      <c r="L5198" t="s">
        <v>72</v>
      </c>
      <c r="M5198" t="s">
        <v>73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t="s">
        <v>180</v>
      </c>
      <c r="G5199" s="11">
        <v>0.50717592592592597</v>
      </c>
      <c r="H5199">
        <v>20.5</v>
      </c>
      <c r="I5199">
        <v>20.5</v>
      </c>
      <c r="J5199" t="s">
        <v>18</v>
      </c>
      <c r="K5199" t="s">
        <v>14</v>
      </c>
      <c r="L5199" t="s">
        <v>99</v>
      </c>
      <c r="M5199" t="s">
        <v>100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t="s">
        <v>180</v>
      </c>
      <c r="G5200" s="11">
        <v>0.5153240740740741</v>
      </c>
      <c r="H5200">
        <v>12</v>
      </c>
      <c r="I5200">
        <v>12</v>
      </c>
      <c r="J5200" t="s">
        <v>13</v>
      </c>
      <c r="K5200" t="s">
        <v>14</v>
      </c>
      <c r="L5200" t="s">
        <v>15</v>
      </c>
      <c r="M5200" t="s">
        <v>16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t="s">
        <v>180</v>
      </c>
      <c r="G5201" s="11">
        <v>0.5153240740740741</v>
      </c>
      <c r="H5201">
        <v>20.25</v>
      </c>
      <c r="I5201">
        <v>20.25</v>
      </c>
      <c r="J5201" t="s">
        <v>18</v>
      </c>
      <c r="K5201" t="s">
        <v>19</v>
      </c>
      <c r="L5201" t="s">
        <v>147</v>
      </c>
      <c r="M5201" t="s">
        <v>148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t="s">
        <v>180</v>
      </c>
      <c r="G5202" s="11">
        <v>0.51921296296296293</v>
      </c>
      <c r="H5202">
        <v>12</v>
      </c>
      <c r="I5202">
        <v>12</v>
      </c>
      <c r="J5202" t="s">
        <v>13</v>
      </c>
      <c r="K5202" t="s">
        <v>14</v>
      </c>
      <c r="L5202" t="s">
        <v>15</v>
      </c>
      <c r="M5202" t="s">
        <v>16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t="s">
        <v>180</v>
      </c>
      <c r="G5203" s="11">
        <v>0.53156250000000005</v>
      </c>
      <c r="H5203">
        <v>15.25</v>
      </c>
      <c r="I5203">
        <v>15.25</v>
      </c>
      <c r="J5203" t="s">
        <v>18</v>
      </c>
      <c r="K5203" t="s">
        <v>14</v>
      </c>
      <c r="L5203" t="s">
        <v>41</v>
      </c>
      <c r="M5203" t="s">
        <v>42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t="s">
        <v>180</v>
      </c>
      <c r="G5204" s="11">
        <v>0.53156250000000005</v>
      </c>
      <c r="H5204">
        <v>12.5</v>
      </c>
      <c r="I5204">
        <v>12.5</v>
      </c>
      <c r="J5204" t="s">
        <v>30</v>
      </c>
      <c r="K5204" t="s">
        <v>14</v>
      </c>
      <c r="L5204" t="s">
        <v>41</v>
      </c>
      <c r="M5204" t="s">
        <v>42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t="s">
        <v>180</v>
      </c>
      <c r="G5205" s="11">
        <v>0.53156250000000005</v>
      </c>
      <c r="H5205">
        <v>12.5</v>
      </c>
      <c r="I5205">
        <v>12.5</v>
      </c>
      <c r="J5205" t="s">
        <v>13</v>
      </c>
      <c r="K5205" t="s">
        <v>34</v>
      </c>
      <c r="L5205" t="s">
        <v>102</v>
      </c>
      <c r="M5205" t="s">
        <v>103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t="s">
        <v>180</v>
      </c>
      <c r="G5206" s="11">
        <v>0.53548611111111111</v>
      </c>
      <c r="H5206">
        <v>20.25</v>
      </c>
      <c r="I5206">
        <v>20.25</v>
      </c>
      <c r="J5206" t="s">
        <v>18</v>
      </c>
      <c r="K5206" t="s">
        <v>19</v>
      </c>
      <c r="L5206" t="s">
        <v>90</v>
      </c>
      <c r="M5206" t="s">
        <v>91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t="s">
        <v>180</v>
      </c>
      <c r="G5207" s="11">
        <v>0.54417824074074073</v>
      </c>
      <c r="H5207">
        <v>20.75</v>
      </c>
      <c r="I5207">
        <v>20.75</v>
      </c>
      <c r="J5207" t="s">
        <v>18</v>
      </c>
      <c r="K5207" t="s">
        <v>34</v>
      </c>
      <c r="L5207" t="s">
        <v>54</v>
      </c>
      <c r="M5207" t="s">
        <v>55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t="s">
        <v>180</v>
      </c>
      <c r="G5208" s="11">
        <v>0.54417824074074073</v>
      </c>
      <c r="H5208">
        <v>12.5</v>
      </c>
      <c r="I5208">
        <v>12.5</v>
      </c>
      <c r="J5208" t="s">
        <v>13</v>
      </c>
      <c r="K5208" t="s">
        <v>34</v>
      </c>
      <c r="L5208" t="s">
        <v>102</v>
      </c>
      <c r="M5208" t="s">
        <v>103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t="s">
        <v>180</v>
      </c>
      <c r="G5209" s="11">
        <v>0.54417824074074073</v>
      </c>
      <c r="H5209">
        <v>20.75</v>
      </c>
      <c r="I5209">
        <v>20.75</v>
      </c>
      <c r="J5209" t="s">
        <v>18</v>
      </c>
      <c r="K5209" t="s">
        <v>19</v>
      </c>
      <c r="L5209" t="s">
        <v>131</v>
      </c>
      <c r="M5209" t="s">
        <v>132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t="s">
        <v>180</v>
      </c>
      <c r="G5210" s="11">
        <v>0.54625000000000001</v>
      </c>
      <c r="H5210">
        <v>16.75</v>
      </c>
      <c r="I5210">
        <v>16.75</v>
      </c>
      <c r="J5210" t="s">
        <v>30</v>
      </c>
      <c r="K5210" t="s">
        <v>23</v>
      </c>
      <c r="L5210" t="s">
        <v>38</v>
      </c>
      <c r="M5210" t="s">
        <v>39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t="s">
        <v>180</v>
      </c>
      <c r="G5211" s="11">
        <v>0.54625000000000001</v>
      </c>
      <c r="H5211">
        <v>16.75</v>
      </c>
      <c r="I5211">
        <v>33.5</v>
      </c>
      <c r="J5211" t="s">
        <v>30</v>
      </c>
      <c r="K5211" t="s">
        <v>23</v>
      </c>
      <c r="L5211" t="s">
        <v>57</v>
      </c>
      <c r="M5211" t="s">
        <v>58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t="s">
        <v>180</v>
      </c>
      <c r="G5212" s="11">
        <v>0.54625000000000001</v>
      </c>
      <c r="H5212">
        <v>16.75</v>
      </c>
      <c r="I5212">
        <v>16.75</v>
      </c>
      <c r="J5212" t="s">
        <v>30</v>
      </c>
      <c r="K5212" t="s">
        <v>23</v>
      </c>
      <c r="L5212" t="s">
        <v>72</v>
      </c>
      <c r="M5212" t="s">
        <v>73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t="s">
        <v>180</v>
      </c>
      <c r="G5213" s="11">
        <v>0.54625000000000001</v>
      </c>
      <c r="H5213">
        <v>20.75</v>
      </c>
      <c r="I5213">
        <v>20.75</v>
      </c>
      <c r="J5213" t="s">
        <v>18</v>
      </c>
      <c r="K5213" t="s">
        <v>23</v>
      </c>
      <c r="L5213" t="s">
        <v>141</v>
      </c>
      <c r="M5213" t="s">
        <v>142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t="s">
        <v>180</v>
      </c>
      <c r="G5214" s="11">
        <v>0.54625000000000001</v>
      </c>
      <c r="H5214">
        <v>17.95</v>
      </c>
      <c r="I5214">
        <v>17.95</v>
      </c>
      <c r="J5214" t="s">
        <v>18</v>
      </c>
      <c r="K5214" t="s">
        <v>19</v>
      </c>
      <c r="L5214" t="s">
        <v>27</v>
      </c>
      <c r="M5214" t="s">
        <v>28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t="s">
        <v>180</v>
      </c>
      <c r="G5215" s="11">
        <v>0.54625000000000001</v>
      </c>
      <c r="H5215">
        <v>20.75</v>
      </c>
      <c r="I5215">
        <v>20.75</v>
      </c>
      <c r="J5215" t="s">
        <v>18</v>
      </c>
      <c r="K5215" t="s">
        <v>34</v>
      </c>
      <c r="L5215" t="s">
        <v>54</v>
      </c>
      <c r="M5215" t="s">
        <v>55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t="s">
        <v>180</v>
      </c>
      <c r="G5216" s="11">
        <v>0.54625000000000001</v>
      </c>
      <c r="H5216">
        <v>12</v>
      </c>
      <c r="I5216">
        <v>12</v>
      </c>
      <c r="J5216" t="s">
        <v>13</v>
      </c>
      <c r="K5216" t="s">
        <v>19</v>
      </c>
      <c r="L5216" t="s">
        <v>51</v>
      </c>
      <c r="M5216" t="s">
        <v>52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t="s">
        <v>180</v>
      </c>
      <c r="G5217" s="11">
        <v>0.54625000000000001</v>
      </c>
      <c r="H5217">
        <v>20.75</v>
      </c>
      <c r="I5217">
        <v>20.75</v>
      </c>
      <c r="J5217" t="s">
        <v>18</v>
      </c>
      <c r="K5217" t="s">
        <v>34</v>
      </c>
      <c r="L5217" t="s">
        <v>35</v>
      </c>
      <c r="M5217" t="s">
        <v>36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t="s">
        <v>180</v>
      </c>
      <c r="G5218" s="11">
        <v>0.54625000000000001</v>
      </c>
      <c r="H5218">
        <v>12.5</v>
      </c>
      <c r="I5218">
        <v>12.5</v>
      </c>
      <c r="J5218" t="s">
        <v>13</v>
      </c>
      <c r="K5218" t="s">
        <v>19</v>
      </c>
      <c r="L5218" t="s">
        <v>131</v>
      </c>
      <c r="M5218" t="s">
        <v>132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t="s">
        <v>180</v>
      </c>
      <c r="G5219" s="11">
        <v>0.5681018518518518</v>
      </c>
      <c r="H5219">
        <v>15.25</v>
      </c>
      <c r="I5219">
        <v>15.25</v>
      </c>
      <c r="J5219" t="s">
        <v>18</v>
      </c>
      <c r="K5219" t="s">
        <v>14</v>
      </c>
      <c r="L5219" t="s">
        <v>41</v>
      </c>
      <c r="M5219" t="s">
        <v>42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t="s">
        <v>180</v>
      </c>
      <c r="G5220" s="11">
        <v>0.56865740740740744</v>
      </c>
      <c r="H5220">
        <v>16</v>
      </c>
      <c r="I5220">
        <v>16</v>
      </c>
      <c r="J5220" t="s">
        <v>30</v>
      </c>
      <c r="K5220" t="s">
        <v>19</v>
      </c>
      <c r="L5220" t="s">
        <v>90</v>
      </c>
      <c r="M5220" t="s">
        <v>91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t="s">
        <v>180</v>
      </c>
      <c r="G5221" s="11">
        <v>0.59059027777777773</v>
      </c>
      <c r="H5221">
        <v>16.5</v>
      </c>
      <c r="I5221">
        <v>16.5</v>
      </c>
      <c r="J5221" t="s">
        <v>18</v>
      </c>
      <c r="K5221" t="s">
        <v>14</v>
      </c>
      <c r="L5221" t="s">
        <v>44</v>
      </c>
      <c r="M5221" t="s">
        <v>45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t="s">
        <v>180</v>
      </c>
      <c r="G5222" s="11">
        <v>0.59059027777777773</v>
      </c>
      <c r="H5222">
        <v>12</v>
      </c>
      <c r="I5222">
        <v>12</v>
      </c>
      <c r="J5222" t="s">
        <v>13</v>
      </c>
      <c r="K5222" t="s">
        <v>19</v>
      </c>
      <c r="L5222" t="s">
        <v>147</v>
      </c>
      <c r="M5222" t="s">
        <v>148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t="s">
        <v>180</v>
      </c>
      <c r="G5223" s="11">
        <v>0.59059027777777773</v>
      </c>
      <c r="H5223">
        <v>16.75</v>
      </c>
      <c r="I5223">
        <v>16.75</v>
      </c>
      <c r="J5223" t="s">
        <v>30</v>
      </c>
      <c r="K5223" t="s">
        <v>23</v>
      </c>
      <c r="L5223" t="s">
        <v>47</v>
      </c>
      <c r="M5223" t="s">
        <v>48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t="s">
        <v>180</v>
      </c>
      <c r="G5224" s="11">
        <v>0.59234953703703708</v>
      </c>
      <c r="H5224">
        <v>23.65</v>
      </c>
      <c r="I5224">
        <v>23.65</v>
      </c>
      <c r="J5224" t="s">
        <v>13</v>
      </c>
      <c r="K5224" t="s">
        <v>34</v>
      </c>
      <c r="L5224" t="s">
        <v>108</v>
      </c>
      <c r="M5224" t="s">
        <v>109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t="s">
        <v>180</v>
      </c>
      <c r="G5225" s="11">
        <v>0.59234953703703708</v>
      </c>
      <c r="H5225">
        <v>16.5</v>
      </c>
      <c r="I5225">
        <v>16.5</v>
      </c>
      <c r="J5225" t="s">
        <v>18</v>
      </c>
      <c r="K5225" t="s">
        <v>14</v>
      </c>
      <c r="L5225" t="s">
        <v>44</v>
      </c>
      <c r="M5225" t="s">
        <v>45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t="s">
        <v>180</v>
      </c>
      <c r="G5226" s="11">
        <v>0.60082175925925929</v>
      </c>
      <c r="H5226">
        <v>12</v>
      </c>
      <c r="I5226">
        <v>12</v>
      </c>
      <c r="J5226" t="s">
        <v>13</v>
      </c>
      <c r="K5226" t="s">
        <v>14</v>
      </c>
      <c r="L5226" t="s">
        <v>15</v>
      </c>
      <c r="M5226" t="s">
        <v>16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t="s">
        <v>180</v>
      </c>
      <c r="G5227" s="11">
        <v>0.60082175925925929</v>
      </c>
      <c r="H5227">
        <v>12.75</v>
      </c>
      <c r="I5227">
        <v>12.75</v>
      </c>
      <c r="J5227" t="s">
        <v>13</v>
      </c>
      <c r="K5227" t="s">
        <v>23</v>
      </c>
      <c r="L5227" t="s">
        <v>47</v>
      </c>
      <c r="M5227" t="s">
        <v>48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t="s">
        <v>180</v>
      </c>
      <c r="G5228" s="11">
        <v>0.60082175925925929</v>
      </c>
      <c r="H5228">
        <v>20.75</v>
      </c>
      <c r="I5228">
        <v>20.75</v>
      </c>
      <c r="J5228" t="s">
        <v>18</v>
      </c>
      <c r="K5228" t="s">
        <v>34</v>
      </c>
      <c r="L5228" t="s">
        <v>35</v>
      </c>
      <c r="M5228" t="s">
        <v>36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t="s">
        <v>180</v>
      </c>
      <c r="G5229" s="11">
        <v>0.60685185185185186</v>
      </c>
      <c r="H5229">
        <v>18.5</v>
      </c>
      <c r="I5229">
        <v>18.5</v>
      </c>
      <c r="J5229" t="s">
        <v>18</v>
      </c>
      <c r="K5229" t="s">
        <v>19</v>
      </c>
      <c r="L5229" t="s">
        <v>20</v>
      </c>
      <c r="M5229" t="s">
        <v>21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t="s">
        <v>180</v>
      </c>
      <c r="G5230" s="11">
        <v>0.60685185185185186</v>
      </c>
      <c r="H5230">
        <v>16.5</v>
      </c>
      <c r="I5230">
        <v>16.5</v>
      </c>
      <c r="J5230" t="s">
        <v>30</v>
      </c>
      <c r="K5230" t="s">
        <v>34</v>
      </c>
      <c r="L5230" t="s">
        <v>54</v>
      </c>
      <c r="M5230" t="s">
        <v>55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t="s">
        <v>180</v>
      </c>
      <c r="G5231" s="11">
        <v>0.60685185185185186</v>
      </c>
      <c r="H5231">
        <v>9.75</v>
      </c>
      <c r="I5231">
        <v>9.75</v>
      </c>
      <c r="J5231" t="s">
        <v>13</v>
      </c>
      <c r="K5231" t="s">
        <v>14</v>
      </c>
      <c r="L5231" t="s">
        <v>41</v>
      </c>
      <c r="M5231" t="s">
        <v>42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t="s">
        <v>180</v>
      </c>
      <c r="G5232" s="11">
        <v>0.60685185185185186</v>
      </c>
      <c r="H5232">
        <v>20.75</v>
      </c>
      <c r="I5232">
        <v>20.75</v>
      </c>
      <c r="J5232" t="s">
        <v>18</v>
      </c>
      <c r="K5232" t="s">
        <v>34</v>
      </c>
      <c r="L5232" t="s">
        <v>102</v>
      </c>
      <c r="M5232" t="s">
        <v>103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t="s">
        <v>180</v>
      </c>
      <c r="G5233" s="11">
        <v>0.60957175925925922</v>
      </c>
      <c r="H5233">
        <v>10.5</v>
      </c>
      <c r="I5233">
        <v>10.5</v>
      </c>
      <c r="J5233" t="s">
        <v>13</v>
      </c>
      <c r="K5233" t="s">
        <v>14</v>
      </c>
      <c r="L5233" t="s">
        <v>44</v>
      </c>
      <c r="M5233" t="s">
        <v>45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t="s">
        <v>180</v>
      </c>
      <c r="G5234" s="11">
        <v>0.61776620370370372</v>
      </c>
      <c r="H5234">
        <v>16.75</v>
      </c>
      <c r="I5234">
        <v>16.75</v>
      </c>
      <c r="J5234" t="s">
        <v>30</v>
      </c>
      <c r="K5234" t="s">
        <v>23</v>
      </c>
      <c r="L5234" t="s">
        <v>38</v>
      </c>
      <c r="M5234" t="s">
        <v>39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t="s">
        <v>180</v>
      </c>
      <c r="G5235" s="11">
        <v>0.61776620370370372</v>
      </c>
      <c r="H5235">
        <v>11</v>
      </c>
      <c r="I5235">
        <v>11</v>
      </c>
      <c r="J5235" t="s">
        <v>13</v>
      </c>
      <c r="K5235" t="s">
        <v>14</v>
      </c>
      <c r="L5235" t="s">
        <v>81</v>
      </c>
      <c r="M5235" t="s">
        <v>82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t="s">
        <v>180</v>
      </c>
      <c r="G5236" s="11">
        <v>0.61776620370370372</v>
      </c>
      <c r="H5236">
        <v>20.75</v>
      </c>
      <c r="I5236">
        <v>20.75</v>
      </c>
      <c r="J5236" t="s">
        <v>18</v>
      </c>
      <c r="K5236" t="s">
        <v>34</v>
      </c>
      <c r="L5236" t="s">
        <v>75</v>
      </c>
      <c r="M5236" t="s">
        <v>76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t="s">
        <v>180</v>
      </c>
      <c r="G5237" s="11">
        <v>0.61776620370370372</v>
      </c>
      <c r="H5237">
        <v>12.25</v>
      </c>
      <c r="I5237">
        <v>12.25</v>
      </c>
      <c r="J5237" t="s">
        <v>13</v>
      </c>
      <c r="K5237" t="s">
        <v>34</v>
      </c>
      <c r="L5237" t="s">
        <v>68</v>
      </c>
      <c r="M5237" t="s">
        <v>69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t="s">
        <v>180</v>
      </c>
      <c r="G5238" s="11">
        <v>0.625</v>
      </c>
      <c r="H5238">
        <v>20.75</v>
      </c>
      <c r="I5238">
        <v>20.75</v>
      </c>
      <c r="J5238" t="s">
        <v>18</v>
      </c>
      <c r="K5238" t="s">
        <v>34</v>
      </c>
      <c r="L5238" t="s">
        <v>35</v>
      </c>
      <c r="M5238" t="s">
        <v>36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t="s">
        <v>180</v>
      </c>
      <c r="G5239" s="11">
        <v>0.6325115740740741</v>
      </c>
      <c r="H5239">
        <v>20.75</v>
      </c>
      <c r="I5239">
        <v>20.75</v>
      </c>
      <c r="J5239" t="s">
        <v>18</v>
      </c>
      <c r="K5239" t="s">
        <v>34</v>
      </c>
      <c r="L5239" t="s">
        <v>75</v>
      </c>
      <c r="M5239" t="s">
        <v>76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t="s">
        <v>180</v>
      </c>
      <c r="G5240" s="11">
        <v>0.6325115740740741</v>
      </c>
      <c r="H5240">
        <v>12.5</v>
      </c>
      <c r="I5240">
        <v>12.5</v>
      </c>
      <c r="J5240" t="s">
        <v>13</v>
      </c>
      <c r="K5240" t="s">
        <v>34</v>
      </c>
      <c r="L5240" t="s">
        <v>102</v>
      </c>
      <c r="M5240" t="s">
        <v>103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t="s">
        <v>180</v>
      </c>
      <c r="G5241" s="11">
        <v>0.64422453703703708</v>
      </c>
      <c r="H5241">
        <v>20.5</v>
      </c>
      <c r="I5241">
        <v>20.5</v>
      </c>
      <c r="J5241" t="s">
        <v>18</v>
      </c>
      <c r="K5241" t="s">
        <v>14</v>
      </c>
      <c r="L5241" t="s">
        <v>31</v>
      </c>
      <c r="M5241" t="s">
        <v>32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t="s">
        <v>180</v>
      </c>
      <c r="G5242" s="11">
        <v>0.64829861111111109</v>
      </c>
      <c r="H5242">
        <v>20.75</v>
      </c>
      <c r="I5242">
        <v>20.75</v>
      </c>
      <c r="J5242" t="s">
        <v>18</v>
      </c>
      <c r="K5242" t="s">
        <v>34</v>
      </c>
      <c r="L5242" t="s">
        <v>54</v>
      </c>
      <c r="M5242" t="s">
        <v>55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t="s">
        <v>180</v>
      </c>
      <c r="G5243" s="11">
        <v>0.65709490740740739</v>
      </c>
      <c r="H5243">
        <v>12.75</v>
      </c>
      <c r="I5243">
        <v>12.75</v>
      </c>
      <c r="J5243" t="s">
        <v>13</v>
      </c>
      <c r="K5243" t="s">
        <v>23</v>
      </c>
      <c r="L5243" t="s">
        <v>72</v>
      </c>
      <c r="M5243" t="s">
        <v>73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t="s">
        <v>180</v>
      </c>
      <c r="G5244" s="11">
        <v>0.65709490740740739</v>
      </c>
      <c r="H5244">
        <v>16</v>
      </c>
      <c r="I5244">
        <v>16</v>
      </c>
      <c r="J5244" t="s">
        <v>30</v>
      </c>
      <c r="K5244" t="s">
        <v>14</v>
      </c>
      <c r="L5244" t="s">
        <v>63</v>
      </c>
      <c r="M5244" t="s">
        <v>64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t="s">
        <v>180</v>
      </c>
      <c r="G5245" s="11">
        <v>0.65709490740740739</v>
      </c>
      <c r="H5245">
        <v>12.5</v>
      </c>
      <c r="I5245">
        <v>12.5</v>
      </c>
      <c r="J5245" t="s">
        <v>30</v>
      </c>
      <c r="K5245" t="s">
        <v>14</v>
      </c>
      <c r="L5245" t="s">
        <v>41</v>
      </c>
      <c r="M5245" t="s">
        <v>42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t="s">
        <v>180</v>
      </c>
      <c r="G5246" s="11">
        <v>0.65709490740740739</v>
      </c>
      <c r="H5246">
        <v>20.75</v>
      </c>
      <c r="I5246">
        <v>20.75</v>
      </c>
      <c r="J5246" t="s">
        <v>18</v>
      </c>
      <c r="K5246" t="s">
        <v>23</v>
      </c>
      <c r="L5246" t="s">
        <v>24</v>
      </c>
      <c r="M5246" t="s">
        <v>25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t="s">
        <v>180</v>
      </c>
      <c r="G5247" s="11">
        <v>0.67173611111111109</v>
      </c>
      <c r="H5247">
        <v>16.75</v>
      </c>
      <c r="I5247">
        <v>16.75</v>
      </c>
      <c r="J5247" t="s">
        <v>30</v>
      </c>
      <c r="K5247" t="s">
        <v>23</v>
      </c>
      <c r="L5247" t="s">
        <v>38</v>
      </c>
      <c r="M5247" t="s">
        <v>39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t="s">
        <v>180</v>
      </c>
      <c r="G5248" s="11">
        <v>0.67802083333333329</v>
      </c>
      <c r="H5248">
        <v>12.25</v>
      </c>
      <c r="I5248">
        <v>12.25</v>
      </c>
      <c r="J5248" t="s">
        <v>13</v>
      </c>
      <c r="K5248" t="s">
        <v>34</v>
      </c>
      <c r="L5248" t="s">
        <v>68</v>
      </c>
      <c r="M5248" t="s">
        <v>69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t="s">
        <v>180</v>
      </c>
      <c r="G5249" s="11">
        <v>0.68648148148148147</v>
      </c>
      <c r="H5249">
        <v>20.75</v>
      </c>
      <c r="I5249">
        <v>20.75</v>
      </c>
      <c r="J5249" t="s">
        <v>18</v>
      </c>
      <c r="K5249" t="s">
        <v>34</v>
      </c>
      <c r="L5249" t="s">
        <v>75</v>
      </c>
      <c r="M5249" t="s">
        <v>76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t="s">
        <v>180</v>
      </c>
      <c r="G5250" s="11">
        <v>0.68657407407407411</v>
      </c>
      <c r="H5250">
        <v>18.5</v>
      </c>
      <c r="I5250">
        <v>18.5</v>
      </c>
      <c r="J5250" t="s">
        <v>18</v>
      </c>
      <c r="K5250" t="s">
        <v>19</v>
      </c>
      <c r="L5250" t="s">
        <v>20</v>
      </c>
      <c r="M5250" t="s">
        <v>21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t="s">
        <v>180</v>
      </c>
      <c r="G5251" s="11">
        <v>0.68657407407407411</v>
      </c>
      <c r="H5251">
        <v>10.5</v>
      </c>
      <c r="I5251">
        <v>10.5</v>
      </c>
      <c r="J5251" t="s">
        <v>13</v>
      </c>
      <c r="K5251" t="s">
        <v>14</v>
      </c>
      <c r="L5251" t="s">
        <v>44</v>
      </c>
      <c r="M5251" t="s">
        <v>45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t="s">
        <v>180</v>
      </c>
      <c r="G5252" s="11">
        <v>0.68657407407407411</v>
      </c>
      <c r="H5252">
        <v>12</v>
      </c>
      <c r="I5252">
        <v>12</v>
      </c>
      <c r="J5252" t="s">
        <v>13</v>
      </c>
      <c r="K5252" t="s">
        <v>14</v>
      </c>
      <c r="L5252" t="s">
        <v>87</v>
      </c>
      <c r="M5252" t="s">
        <v>88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t="s">
        <v>180</v>
      </c>
      <c r="G5253" s="11">
        <v>0.68657407407407411</v>
      </c>
      <c r="H5253">
        <v>20.75</v>
      </c>
      <c r="I5253">
        <v>20.75</v>
      </c>
      <c r="J5253" t="s">
        <v>18</v>
      </c>
      <c r="K5253" t="s">
        <v>23</v>
      </c>
      <c r="L5253" t="s">
        <v>24</v>
      </c>
      <c r="M5253" t="s">
        <v>25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t="s">
        <v>180</v>
      </c>
      <c r="G5254" s="11">
        <v>0.70718749999999997</v>
      </c>
      <c r="H5254">
        <v>20.75</v>
      </c>
      <c r="I5254">
        <v>20.75</v>
      </c>
      <c r="J5254" t="s">
        <v>18</v>
      </c>
      <c r="K5254" t="s">
        <v>23</v>
      </c>
      <c r="L5254" t="s">
        <v>57</v>
      </c>
      <c r="M5254" t="s">
        <v>58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t="s">
        <v>180</v>
      </c>
      <c r="G5255" s="11">
        <v>0.70718749999999997</v>
      </c>
      <c r="H5255">
        <v>20.5</v>
      </c>
      <c r="I5255">
        <v>20.5</v>
      </c>
      <c r="J5255" t="s">
        <v>18</v>
      </c>
      <c r="K5255" t="s">
        <v>14</v>
      </c>
      <c r="L5255" t="s">
        <v>87</v>
      </c>
      <c r="M5255" t="s">
        <v>88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t="s">
        <v>180</v>
      </c>
      <c r="G5256" s="11">
        <v>0.71026620370370375</v>
      </c>
      <c r="H5256">
        <v>12.75</v>
      </c>
      <c r="I5256">
        <v>12.75</v>
      </c>
      <c r="J5256" t="s">
        <v>13</v>
      </c>
      <c r="K5256" t="s">
        <v>23</v>
      </c>
      <c r="L5256" t="s">
        <v>57</v>
      </c>
      <c r="M5256" t="s">
        <v>58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t="s">
        <v>180</v>
      </c>
      <c r="G5257" s="11">
        <v>0.72152777777777777</v>
      </c>
      <c r="H5257">
        <v>10.5</v>
      </c>
      <c r="I5257">
        <v>10.5</v>
      </c>
      <c r="J5257" t="s">
        <v>13</v>
      </c>
      <c r="K5257" t="s">
        <v>14</v>
      </c>
      <c r="L5257" t="s">
        <v>44</v>
      </c>
      <c r="M5257" t="s">
        <v>45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t="s">
        <v>180</v>
      </c>
      <c r="G5258" s="11">
        <v>0.72152777777777777</v>
      </c>
      <c r="H5258">
        <v>20.75</v>
      </c>
      <c r="I5258">
        <v>20.75</v>
      </c>
      <c r="J5258" t="s">
        <v>18</v>
      </c>
      <c r="K5258" t="s">
        <v>34</v>
      </c>
      <c r="L5258" t="s">
        <v>35</v>
      </c>
      <c r="M5258" t="s">
        <v>36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t="s">
        <v>180</v>
      </c>
      <c r="G5259" s="11">
        <v>0.72152777777777777</v>
      </c>
      <c r="H5259">
        <v>16.5</v>
      </c>
      <c r="I5259">
        <v>16.5</v>
      </c>
      <c r="J5259" t="s">
        <v>30</v>
      </c>
      <c r="K5259" t="s">
        <v>34</v>
      </c>
      <c r="L5259" t="s">
        <v>138</v>
      </c>
      <c r="M5259" t="s">
        <v>139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t="s">
        <v>180</v>
      </c>
      <c r="G5260" s="11">
        <v>0.72215277777777775</v>
      </c>
      <c r="H5260">
        <v>12.5</v>
      </c>
      <c r="I5260">
        <v>12.5</v>
      </c>
      <c r="J5260" t="s">
        <v>30</v>
      </c>
      <c r="K5260" t="s">
        <v>14</v>
      </c>
      <c r="L5260" t="s">
        <v>41</v>
      </c>
      <c r="M5260" t="s">
        <v>42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t="s">
        <v>180</v>
      </c>
      <c r="G5261" s="11">
        <v>0.72215277777777775</v>
      </c>
      <c r="H5261">
        <v>20.75</v>
      </c>
      <c r="I5261">
        <v>20.75</v>
      </c>
      <c r="J5261" t="s">
        <v>18</v>
      </c>
      <c r="K5261" t="s">
        <v>34</v>
      </c>
      <c r="L5261" t="s">
        <v>102</v>
      </c>
      <c r="M5261" t="s">
        <v>103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t="s">
        <v>180</v>
      </c>
      <c r="G5262" s="11">
        <v>0.72231481481481485</v>
      </c>
      <c r="H5262">
        <v>16.75</v>
      </c>
      <c r="I5262">
        <v>16.75</v>
      </c>
      <c r="J5262" t="s">
        <v>30</v>
      </c>
      <c r="K5262" t="s">
        <v>19</v>
      </c>
      <c r="L5262" t="s">
        <v>111</v>
      </c>
      <c r="M5262" t="s">
        <v>112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t="s">
        <v>180</v>
      </c>
      <c r="G5263" s="11">
        <v>0.72231481481481485</v>
      </c>
      <c r="H5263">
        <v>20.25</v>
      </c>
      <c r="I5263">
        <v>20.25</v>
      </c>
      <c r="J5263" t="s">
        <v>18</v>
      </c>
      <c r="K5263" t="s">
        <v>19</v>
      </c>
      <c r="L5263" t="s">
        <v>90</v>
      </c>
      <c r="M5263" t="s">
        <v>91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t="s">
        <v>180</v>
      </c>
      <c r="G5264" s="11">
        <v>0.74515046296296295</v>
      </c>
      <c r="H5264">
        <v>12</v>
      </c>
      <c r="I5264">
        <v>12</v>
      </c>
      <c r="J5264" t="s">
        <v>13</v>
      </c>
      <c r="K5264" t="s">
        <v>14</v>
      </c>
      <c r="L5264" t="s">
        <v>15</v>
      </c>
      <c r="M5264" t="s">
        <v>16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t="s">
        <v>180</v>
      </c>
      <c r="G5265" s="11">
        <v>0.74515046296296295</v>
      </c>
      <c r="H5265">
        <v>20.75</v>
      </c>
      <c r="I5265">
        <v>20.75</v>
      </c>
      <c r="J5265" t="s">
        <v>18</v>
      </c>
      <c r="K5265" t="s">
        <v>23</v>
      </c>
      <c r="L5265" t="s">
        <v>72</v>
      </c>
      <c r="M5265" t="s">
        <v>73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t="s">
        <v>180</v>
      </c>
      <c r="G5266" s="11">
        <v>0.74515046296296295</v>
      </c>
      <c r="H5266">
        <v>12</v>
      </c>
      <c r="I5266">
        <v>12</v>
      </c>
      <c r="J5266" t="s">
        <v>13</v>
      </c>
      <c r="K5266" t="s">
        <v>14</v>
      </c>
      <c r="L5266" t="s">
        <v>31</v>
      </c>
      <c r="M5266" t="s">
        <v>32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t="s">
        <v>180</v>
      </c>
      <c r="G5267" s="11">
        <v>0.75138888888888888</v>
      </c>
      <c r="H5267">
        <v>12.75</v>
      </c>
      <c r="I5267">
        <v>12.75</v>
      </c>
      <c r="J5267" t="s">
        <v>13</v>
      </c>
      <c r="K5267" t="s">
        <v>23</v>
      </c>
      <c r="L5267" t="s">
        <v>141</v>
      </c>
      <c r="M5267" t="s">
        <v>142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t="s">
        <v>180</v>
      </c>
      <c r="G5268" s="11">
        <v>0.75138888888888888</v>
      </c>
      <c r="H5268">
        <v>20.5</v>
      </c>
      <c r="I5268">
        <v>20.5</v>
      </c>
      <c r="J5268" t="s">
        <v>18</v>
      </c>
      <c r="K5268" t="s">
        <v>14</v>
      </c>
      <c r="L5268" t="s">
        <v>63</v>
      </c>
      <c r="M5268" t="s">
        <v>64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t="s">
        <v>180</v>
      </c>
      <c r="G5269" s="11">
        <v>0.75138888888888888</v>
      </c>
      <c r="H5269">
        <v>16</v>
      </c>
      <c r="I5269">
        <v>16</v>
      </c>
      <c r="J5269" t="s">
        <v>30</v>
      </c>
      <c r="K5269" t="s">
        <v>14</v>
      </c>
      <c r="L5269" t="s">
        <v>63</v>
      </c>
      <c r="M5269" t="s">
        <v>64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t="s">
        <v>180</v>
      </c>
      <c r="G5270" s="11">
        <v>0.75138888888888888</v>
      </c>
      <c r="H5270">
        <v>20.75</v>
      </c>
      <c r="I5270">
        <v>20.75</v>
      </c>
      <c r="J5270" t="s">
        <v>18</v>
      </c>
      <c r="K5270" t="s">
        <v>34</v>
      </c>
      <c r="L5270" t="s">
        <v>35</v>
      </c>
      <c r="M5270" t="s">
        <v>36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t="s">
        <v>180</v>
      </c>
      <c r="G5271" s="11">
        <v>0.75421296296296292</v>
      </c>
      <c r="H5271">
        <v>18.5</v>
      </c>
      <c r="I5271">
        <v>18.5</v>
      </c>
      <c r="J5271" t="s">
        <v>18</v>
      </c>
      <c r="K5271" t="s">
        <v>19</v>
      </c>
      <c r="L5271" t="s">
        <v>20</v>
      </c>
      <c r="M5271" t="s">
        <v>21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t="s">
        <v>180</v>
      </c>
      <c r="G5272" s="11">
        <v>0.75421296296296292</v>
      </c>
      <c r="H5272">
        <v>20.75</v>
      </c>
      <c r="I5272">
        <v>20.75</v>
      </c>
      <c r="J5272" t="s">
        <v>18</v>
      </c>
      <c r="K5272" t="s">
        <v>34</v>
      </c>
      <c r="L5272" t="s">
        <v>35</v>
      </c>
      <c r="M5272" t="s">
        <v>36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t="s">
        <v>180</v>
      </c>
      <c r="G5273" s="11">
        <v>0.75421296296296292</v>
      </c>
      <c r="H5273">
        <v>12.5</v>
      </c>
      <c r="I5273">
        <v>12.5</v>
      </c>
      <c r="J5273" t="s">
        <v>13</v>
      </c>
      <c r="K5273" t="s">
        <v>19</v>
      </c>
      <c r="L5273" t="s">
        <v>131</v>
      </c>
      <c r="M5273" t="s">
        <v>132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t="s">
        <v>180</v>
      </c>
      <c r="G5274" s="11">
        <v>0.76420138888888889</v>
      </c>
      <c r="H5274">
        <v>12</v>
      </c>
      <c r="I5274">
        <v>12</v>
      </c>
      <c r="J5274" t="s">
        <v>13</v>
      </c>
      <c r="K5274" t="s">
        <v>14</v>
      </c>
      <c r="L5274" t="s">
        <v>31</v>
      </c>
      <c r="M5274" t="s">
        <v>32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t="s">
        <v>180</v>
      </c>
      <c r="G5275" s="11">
        <v>0.76420138888888889</v>
      </c>
      <c r="H5275">
        <v>12.75</v>
      </c>
      <c r="I5275">
        <v>12.75</v>
      </c>
      <c r="J5275" t="s">
        <v>13</v>
      </c>
      <c r="K5275" t="s">
        <v>23</v>
      </c>
      <c r="L5275" t="s">
        <v>47</v>
      </c>
      <c r="M5275" t="s">
        <v>48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t="s">
        <v>180</v>
      </c>
      <c r="G5276" s="11">
        <v>0.76420138888888889</v>
      </c>
      <c r="H5276">
        <v>12.5</v>
      </c>
      <c r="I5276">
        <v>12.5</v>
      </c>
      <c r="J5276" t="s">
        <v>13</v>
      </c>
      <c r="K5276" t="s">
        <v>34</v>
      </c>
      <c r="L5276" t="s">
        <v>35</v>
      </c>
      <c r="M5276" t="s">
        <v>36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t="s">
        <v>180</v>
      </c>
      <c r="G5277" s="11">
        <v>0.76702546296296292</v>
      </c>
      <c r="H5277">
        <v>11</v>
      </c>
      <c r="I5277">
        <v>22</v>
      </c>
      <c r="J5277" t="s">
        <v>13</v>
      </c>
      <c r="K5277" t="s">
        <v>14</v>
      </c>
      <c r="L5277" t="s">
        <v>81</v>
      </c>
      <c r="M5277" t="s">
        <v>82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t="s">
        <v>180</v>
      </c>
      <c r="G5278" s="11">
        <v>0.78493055555555558</v>
      </c>
      <c r="H5278">
        <v>12</v>
      </c>
      <c r="I5278">
        <v>12</v>
      </c>
      <c r="J5278" t="s">
        <v>13</v>
      </c>
      <c r="K5278" t="s">
        <v>14</v>
      </c>
      <c r="L5278" t="s">
        <v>15</v>
      </c>
      <c r="M5278" t="s">
        <v>16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t="s">
        <v>180</v>
      </c>
      <c r="G5279" s="11">
        <v>0.78493055555555558</v>
      </c>
      <c r="H5279">
        <v>10.5</v>
      </c>
      <c r="I5279">
        <v>10.5</v>
      </c>
      <c r="J5279" t="s">
        <v>13</v>
      </c>
      <c r="K5279" t="s">
        <v>14</v>
      </c>
      <c r="L5279" t="s">
        <v>44</v>
      </c>
      <c r="M5279" t="s">
        <v>45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t="s">
        <v>180</v>
      </c>
      <c r="G5280" s="11">
        <v>0.78604166666666664</v>
      </c>
      <c r="H5280">
        <v>16.75</v>
      </c>
      <c r="I5280">
        <v>16.75</v>
      </c>
      <c r="J5280" t="s">
        <v>30</v>
      </c>
      <c r="K5280" t="s">
        <v>23</v>
      </c>
      <c r="L5280" t="s">
        <v>24</v>
      </c>
      <c r="M5280" t="s">
        <v>25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t="s">
        <v>180</v>
      </c>
      <c r="G5281" s="11">
        <v>0.78797453703703701</v>
      </c>
      <c r="H5281">
        <v>12</v>
      </c>
      <c r="I5281">
        <v>12</v>
      </c>
      <c r="J5281" t="s">
        <v>13</v>
      </c>
      <c r="K5281" t="s">
        <v>19</v>
      </c>
      <c r="L5281" t="s">
        <v>147</v>
      </c>
      <c r="M5281" t="s">
        <v>148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t="s">
        <v>180</v>
      </c>
      <c r="G5282" s="11">
        <v>0.78797453703703701</v>
      </c>
      <c r="H5282">
        <v>12</v>
      </c>
      <c r="I5282">
        <v>12</v>
      </c>
      <c r="J5282" t="s">
        <v>13</v>
      </c>
      <c r="K5282" t="s">
        <v>14</v>
      </c>
      <c r="L5282" t="s">
        <v>99</v>
      </c>
      <c r="M5282" t="s">
        <v>100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t="s">
        <v>180</v>
      </c>
      <c r="G5283" s="11">
        <v>0.79162037037037036</v>
      </c>
      <c r="H5283">
        <v>12.75</v>
      </c>
      <c r="I5283">
        <v>12.75</v>
      </c>
      <c r="J5283" t="s">
        <v>13</v>
      </c>
      <c r="K5283" t="s">
        <v>19</v>
      </c>
      <c r="L5283" t="s">
        <v>111</v>
      </c>
      <c r="M5283" t="s">
        <v>112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t="s">
        <v>180</v>
      </c>
      <c r="G5284" s="11">
        <v>0.79162037037037036</v>
      </c>
      <c r="H5284">
        <v>20.25</v>
      </c>
      <c r="I5284">
        <v>20.25</v>
      </c>
      <c r="J5284" t="s">
        <v>18</v>
      </c>
      <c r="K5284" t="s">
        <v>19</v>
      </c>
      <c r="L5284" t="s">
        <v>78</v>
      </c>
      <c r="M5284" t="s">
        <v>79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t="s">
        <v>180</v>
      </c>
      <c r="G5285" s="11">
        <v>0.79714120370370367</v>
      </c>
      <c r="H5285">
        <v>20.75</v>
      </c>
      <c r="I5285">
        <v>20.75</v>
      </c>
      <c r="J5285" t="s">
        <v>18</v>
      </c>
      <c r="K5285" t="s">
        <v>23</v>
      </c>
      <c r="L5285" t="s">
        <v>38</v>
      </c>
      <c r="M5285" t="s">
        <v>39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t="s">
        <v>180</v>
      </c>
      <c r="G5286" s="11">
        <v>0.79714120370370367</v>
      </c>
      <c r="H5286">
        <v>20.75</v>
      </c>
      <c r="I5286">
        <v>20.75</v>
      </c>
      <c r="J5286" t="s">
        <v>18</v>
      </c>
      <c r="K5286" t="s">
        <v>34</v>
      </c>
      <c r="L5286" t="s">
        <v>54</v>
      </c>
      <c r="M5286" t="s">
        <v>55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t="s">
        <v>180</v>
      </c>
      <c r="G5287" s="11">
        <v>0.79714120370370367</v>
      </c>
      <c r="H5287">
        <v>16.75</v>
      </c>
      <c r="I5287">
        <v>16.75</v>
      </c>
      <c r="J5287" t="s">
        <v>30</v>
      </c>
      <c r="K5287" t="s">
        <v>19</v>
      </c>
      <c r="L5287" t="s">
        <v>111</v>
      </c>
      <c r="M5287" t="s">
        <v>112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t="s">
        <v>180</v>
      </c>
      <c r="G5288" s="11">
        <v>0.80056712962962961</v>
      </c>
      <c r="H5288">
        <v>16.75</v>
      </c>
      <c r="I5288">
        <v>16.75</v>
      </c>
      <c r="J5288" t="s">
        <v>30</v>
      </c>
      <c r="K5288" t="s">
        <v>23</v>
      </c>
      <c r="L5288" t="s">
        <v>24</v>
      </c>
      <c r="M5288" t="s">
        <v>25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t="s">
        <v>180</v>
      </c>
      <c r="G5289" s="11">
        <v>0.80571759259259257</v>
      </c>
      <c r="H5289">
        <v>20.75</v>
      </c>
      <c r="I5289">
        <v>20.75</v>
      </c>
      <c r="J5289" t="s">
        <v>18</v>
      </c>
      <c r="K5289" t="s">
        <v>34</v>
      </c>
      <c r="L5289" t="s">
        <v>35</v>
      </c>
      <c r="M5289" t="s">
        <v>36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t="s">
        <v>180</v>
      </c>
      <c r="G5290" s="11">
        <v>0.80571759259259257</v>
      </c>
      <c r="H5290">
        <v>20.75</v>
      </c>
      <c r="I5290">
        <v>20.75</v>
      </c>
      <c r="J5290" t="s">
        <v>18</v>
      </c>
      <c r="K5290" t="s">
        <v>23</v>
      </c>
      <c r="L5290" t="s">
        <v>24</v>
      </c>
      <c r="M5290" t="s">
        <v>25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t="s">
        <v>180</v>
      </c>
      <c r="G5291" s="11">
        <v>0.84765046296296298</v>
      </c>
      <c r="H5291">
        <v>12</v>
      </c>
      <c r="I5291">
        <v>12</v>
      </c>
      <c r="J5291" t="s">
        <v>13</v>
      </c>
      <c r="K5291" t="s">
        <v>14</v>
      </c>
      <c r="L5291" t="s">
        <v>31</v>
      </c>
      <c r="M5291" t="s">
        <v>32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t="s">
        <v>180</v>
      </c>
      <c r="G5292" s="11">
        <v>0.84765046296296298</v>
      </c>
      <c r="H5292">
        <v>16.5</v>
      </c>
      <c r="I5292">
        <v>16.5</v>
      </c>
      <c r="J5292" t="s">
        <v>18</v>
      </c>
      <c r="K5292" t="s">
        <v>14</v>
      </c>
      <c r="L5292" t="s">
        <v>44</v>
      </c>
      <c r="M5292" t="s">
        <v>45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t="s">
        <v>180</v>
      </c>
      <c r="G5293" s="11">
        <v>0.84765046296296298</v>
      </c>
      <c r="H5293">
        <v>20.5</v>
      </c>
      <c r="I5293">
        <v>20.5</v>
      </c>
      <c r="J5293" t="s">
        <v>18</v>
      </c>
      <c r="K5293" t="s">
        <v>14</v>
      </c>
      <c r="L5293" t="s">
        <v>63</v>
      </c>
      <c r="M5293" t="s">
        <v>64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t="s">
        <v>180</v>
      </c>
      <c r="G5294" s="11">
        <v>0.84781249999999997</v>
      </c>
      <c r="H5294">
        <v>16.25</v>
      </c>
      <c r="I5294">
        <v>16.25</v>
      </c>
      <c r="J5294" t="s">
        <v>30</v>
      </c>
      <c r="K5294" t="s">
        <v>34</v>
      </c>
      <c r="L5294" t="s">
        <v>68</v>
      </c>
      <c r="M5294" t="s">
        <v>69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t="s">
        <v>180</v>
      </c>
      <c r="G5295" s="11">
        <v>0.85114583333333338</v>
      </c>
      <c r="H5295">
        <v>16.75</v>
      </c>
      <c r="I5295">
        <v>16.75</v>
      </c>
      <c r="J5295" t="s">
        <v>30</v>
      </c>
      <c r="K5295" t="s">
        <v>23</v>
      </c>
      <c r="L5295" t="s">
        <v>38</v>
      </c>
      <c r="M5295" t="s">
        <v>39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t="s">
        <v>180</v>
      </c>
      <c r="G5296" s="11">
        <v>0.85114583333333338</v>
      </c>
      <c r="H5296">
        <v>20.75</v>
      </c>
      <c r="I5296">
        <v>20.75</v>
      </c>
      <c r="J5296" t="s">
        <v>18</v>
      </c>
      <c r="K5296" t="s">
        <v>23</v>
      </c>
      <c r="L5296" t="s">
        <v>57</v>
      </c>
      <c r="M5296" t="s">
        <v>58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t="s">
        <v>180</v>
      </c>
      <c r="G5297" s="11">
        <v>0.85114583333333338</v>
      </c>
      <c r="H5297">
        <v>20.25</v>
      </c>
      <c r="I5297">
        <v>20.25</v>
      </c>
      <c r="J5297" t="s">
        <v>18</v>
      </c>
      <c r="K5297" t="s">
        <v>19</v>
      </c>
      <c r="L5297" t="s">
        <v>147</v>
      </c>
      <c r="M5297" t="s">
        <v>148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t="s">
        <v>180</v>
      </c>
      <c r="G5298" s="11">
        <v>0.85114583333333338</v>
      </c>
      <c r="H5298">
        <v>16.5</v>
      </c>
      <c r="I5298">
        <v>16.5</v>
      </c>
      <c r="J5298" t="s">
        <v>30</v>
      </c>
      <c r="K5298" t="s">
        <v>34</v>
      </c>
      <c r="L5298" t="s">
        <v>102</v>
      </c>
      <c r="M5298" t="s">
        <v>103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t="s">
        <v>180</v>
      </c>
      <c r="G5299" s="11">
        <v>0.8531481481481481</v>
      </c>
      <c r="H5299">
        <v>12</v>
      </c>
      <c r="I5299">
        <v>12</v>
      </c>
      <c r="J5299" t="s">
        <v>13</v>
      </c>
      <c r="K5299" t="s">
        <v>19</v>
      </c>
      <c r="L5299" t="s">
        <v>84</v>
      </c>
      <c r="M5299" t="s">
        <v>85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t="s">
        <v>180</v>
      </c>
      <c r="G5300" s="11">
        <v>0.8531481481481481</v>
      </c>
      <c r="H5300">
        <v>15.25</v>
      </c>
      <c r="I5300">
        <v>15.25</v>
      </c>
      <c r="J5300" t="s">
        <v>18</v>
      </c>
      <c r="K5300" t="s">
        <v>14</v>
      </c>
      <c r="L5300" t="s">
        <v>41</v>
      </c>
      <c r="M5300" t="s">
        <v>42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t="s">
        <v>180</v>
      </c>
      <c r="G5301" s="11">
        <v>0.8531481481481481</v>
      </c>
      <c r="H5301">
        <v>20.75</v>
      </c>
      <c r="I5301">
        <v>20.75</v>
      </c>
      <c r="J5301" t="s">
        <v>18</v>
      </c>
      <c r="K5301" t="s">
        <v>23</v>
      </c>
      <c r="L5301" t="s">
        <v>47</v>
      </c>
      <c r="M5301" t="s">
        <v>48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t="s">
        <v>180</v>
      </c>
      <c r="G5302" s="11">
        <v>0.87402777777777774</v>
      </c>
      <c r="H5302">
        <v>16.75</v>
      </c>
      <c r="I5302">
        <v>16.75</v>
      </c>
      <c r="J5302" t="s">
        <v>30</v>
      </c>
      <c r="K5302" t="s">
        <v>23</v>
      </c>
      <c r="L5302" t="s">
        <v>38</v>
      </c>
      <c r="M5302" t="s">
        <v>39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t="s">
        <v>180</v>
      </c>
      <c r="G5303" s="11">
        <v>0.87402777777777774</v>
      </c>
      <c r="H5303">
        <v>23.65</v>
      </c>
      <c r="I5303">
        <v>23.65</v>
      </c>
      <c r="J5303" t="s">
        <v>13</v>
      </c>
      <c r="K5303" t="s">
        <v>34</v>
      </c>
      <c r="L5303" t="s">
        <v>108</v>
      </c>
      <c r="M5303" t="s">
        <v>109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t="s">
        <v>180</v>
      </c>
      <c r="G5304" s="11">
        <v>0.87402777777777774</v>
      </c>
      <c r="H5304">
        <v>16.5</v>
      </c>
      <c r="I5304">
        <v>16.5</v>
      </c>
      <c r="J5304" t="s">
        <v>30</v>
      </c>
      <c r="K5304" t="s">
        <v>34</v>
      </c>
      <c r="L5304" t="s">
        <v>128</v>
      </c>
      <c r="M5304" t="s">
        <v>129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t="s">
        <v>180</v>
      </c>
      <c r="G5305" s="11">
        <v>0.87437500000000001</v>
      </c>
      <c r="H5305">
        <v>20.75</v>
      </c>
      <c r="I5305">
        <v>20.75</v>
      </c>
      <c r="J5305" t="s">
        <v>18</v>
      </c>
      <c r="K5305" t="s">
        <v>34</v>
      </c>
      <c r="L5305" t="s">
        <v>35</v>
      </c>
      <c r="M5305" t="s">
        <v>36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t="s">
        <v>180</v>
      </c>
      <c r="G5306" s="11">
        <v>0.89001157407407405</v>
      </c>
      <c r="H5306">
        <v>16.25</v>
      </c>
      <c r="I5306">
        <v>16.25</v>
      </c>
      <c r="J5306" t="s">
        <v>30</v>
      </c>
      <c r="K5306" t="s">
        <v>34</v>
      </c>
      <c r="L5306" t="s">
        <v>68</v>
      </c>
      <c r="M5306" t="s">
        <v>69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t="s">
        <v>180</v>
      </c>
      <c r="G5307" s="11">
        <v>0.91127314814814819</v>
      </c>
      <c r="H5307">
        <v>13.25</v>
      </c>
      <c r="I5307">
        <v>13.25</v>
      </c>
      <c r="J5307" t="s">
        <v>30</v>
      </c>
      <c r="K5307" t="s">
        <v>14</v>
      </c>
      <c r="L5307" t="s">
        <v>44</v>
      </c>
      <c r="M5307" t="s">
        <v>45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t="s">
        <v>180</v>
      </c>
      <c r="G5308" s="11">
        <v>0.91127314814814819</v>
      </c>
      <c r="H5308">
        <v>16.5</v>
      </c>
      <c r="I5308">
        <v>16.5</v>
      </c>
      <c r="J5308" t="s">
        <v>30</v>
      </c>
      <c r="K5308" t="s">
        <v>34</v>
      </c>
      <c r="L5308" t="s">
        <v>102</v>
      </c>
      <c r="M5308" t="s">
        <v>103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t="s">
        <v>180</v>
      </c>
      <c r="G5309" s="11">
        <v>0.91127314814814819</v>
      </c>
      <c r="H5309">
        <v>12.5</v>
      </c>
      <c r="I5309">
        <v>12.5</v>
      </c>
      <c r="J5309" t="s">
        <v>13</v>
      </c>
      <c r="K5309" t="s">
        <v>34</v>
      </c>
      <c r="L5309" t="s">
        <v>102</v>
      </c>
      <c r="M5309" t="s">
        <v>103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t="s">
        <v>180</v>
      </c>
      <c r="G5310" s="11">
        <v>0.91127314814814819</v>
      </c>
      <c r="H5310">
        <v>12.5</v>
      </c>
      <c r="I5310">
        <v>12.5</v>
      </c>
      <c r="J5310" t="s">
        <v>13</v>
      </c>
      <c r="K5310" t="s">
        <v>34</v>
      </c>
      <c r="L5310" t="s">
        <v>138</v>
      </c>
      <c r="M5310" t="s">
        <v>139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t="s">
        <v>180</v>
      </c>
      <c r="G5311" s="11">
        <v>0.93156249999999996</v>
      </c>
      <c r="H5311">
        <v>11</v>
      </c>
      <c r="I5311">
        <v>11</v>
      </c>
      <c r="J5311" t="s">
        <v>13</v>
      </c>
      <c r="K5311" t="s">
        <v>14</v>
      </c>
      <c r="L5311" t="s">
        <v>81</v>
      </c>
      <c r="M5311" t="s">
        <v>82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t="s">
        <v>180</v>
      </c>
      <c r="G5312" s="11">
        <v>0.93156249999999996</v>
      </c>
      <c r="H5312">
        <v>16.75</v>
      </c>
      <c r="I5312">
        <v>16.75</v>
      </c>
      <c r="J5312" t="s">
        <v>30</v>
      </c>
      <c r="K5312" t="s">
        <v>23</v>
      </c>
      <c r="L5312" t="s">
        <v>24</v>
      </c>
      <c r="M5312" t="s">
        <v>25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t="s">
        <v>180</v>
      </c>
      <c r="G5313" s="11">
        <v>0.93311342592592594</v>
      </c>
      <c r="H5313">
        <v>12.75</v>
      </c>
      <c r="I5313">
        <v>12.75</v>
      </c>
      <c r="J5313" t="s">
        <v>13</v>
      </c>
      <c r="K5313" t="s">
        <v>23</v>
      </c>
      <c r="L5313" t="s">
        <v>24</v>
      </c>
      <c r="M5313" t="s">
        <v>25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t="s">
        <v>180</v>
      </c>
      <c r="G5314" s="11">
        <v>0.94199074074074074</v>
      </c>
      <c r="H5314">
        <v>12</v>
      </c>
      <c r="I5314">
        <v>12</v>
      </c>
      <c r="J5314" t="s">
        <v>13</v>
      </c>
      <c r="K5314" t="s">
        <v>19</v>
      </c>
      <c r="L5314" t="s">
        <v>51</v>
      </c>
      <c r="M5314" t="s">
        <v>52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t="s">
        <v>180</v>
      </c>
      <c r="G5315" s="11">
        <v>0.94199074074074074</v>
      </c>
      <c r="H5315">
        <v>16.5</v>
      </c>
      <c r="I5315">
        <v>16.5</v>
      </c>
      <c r="J5315" t="s">
        <v>30</v>
      </c>
      <c r="K5315" t="s">
        <v>34</v>
      </c>
      <c r="L5315" t="s">
        <v>102</v>
      </c>
      <c r="M5315" t="s">
        <v>103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t="s">
        <v>180</v>
      </c>
      <c r="G5316" s="11">
        <v>0.94199074074074074</v>
      </c>
      <c r="H5316">
        <v>20.75</v>
      </c>
      <c r="I5316">
        <v>20.75</v>
      </c>
      <c r="J5316" t="s">
        <v>18</v>
      </c>
      <c r="K5316" t="s">
        <v>34</v>
      </c>
      <c r="L5316" t="s">
        <v>138</v>
      </c>
      <c r="M5316" t="s">
        <v>139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t="s">
        <v>180</v>
      </c>
      <c r="G5317" s="11">
        <v>0.94199074074074074</v>
      </c>
      <c r="H5317">
        <v>20.25</v>
      </c>
      <c r="I5317">
        <v>20.25</v>
      </c>
      <c r="J5317" t="s">
        <v>18</v>
      </c>
      <c r="K5317" t="s">
        <v>19</v>
      </c>
      <c r="L5317" t="s">
        <v>78</v>
      </c>
      <c r="M5317" t="s">
        <v>79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t="s">
        <v>180</v>
      </c>
      <c r="G5318" s="11">
        <v>0.47667824074074072</v>
      </c>
      <c r="H5318">
        <v>16</v>
      </c>
      <c r="I5318">
        <v>16</v>
      </c>
      <c r="J5318" t="s">
        <v>30</v>
      </c>
      <c r="K5318" t="s">
        <v>19</v>
      </c>
      <c r="L5318" t="s">
        <v>51</v>
      </c>
      <c r="M5318" t="s">
        <v>52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t="s">
        <v>180</v>
      </c>
      <c r="G5319" s="11">
        <v>0.47997685185185185</v>
      </c>
      <c r="H5319">
        <v>12</v>
      </c>
      <c r="I5319">
        <v>12</v>
      </c>
      <c r="J5319" t="s">
        <v>13</v>
      </c>
      <c r="K5319" t="s">
        <v>14</v>
      </c>
      <c r="L5319" t="s">
        <v>99</v>
      </c>
      <c r="M5319" t="s">
        <v>100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t="s">
        <v>180</v>
      </c>
      <c r="G5320" s="11">
        <v>0.4894560185185185</v>
      </c>
      <c r="H5320">
        <v>25.5</v>
      </c>
      <c r="I5320">
        <v>25.5</v>
      </c>
      <c r="J5320" t="s">
        <v>98</v>
      </c>
      <c r="K5320" t="s">
        <v>14</v>
      </c>
      <c r="L5320" t="s">
        <v>99</v>
      </c>
      <c r="M5320" t="s">
        <v>100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t="s">
        <v>180</v>
      </c>
      <c r="G5321" s="11">
        <v>0.50950231481481478</v>
      </c>
      <c r="H5321">
        <v>16.75</v>
      </c>
      <c r="I5321">
        <v>16.75</v>
      </c>
      <c r="J5321" t="s">
        <v>30</v>
      </c>
      <c r="K5321" t="s">
        <v>23</v>
      </c>
      <c r="L5321" t="s">
        <v>57</v>
      </c>
      <c r="M5321" t="s">
        <v>58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t="s">
        <v>180</v>
      </c>
      <c r="G5322" s="11">
        <v>0.50950231481481478</v>
      </c>
      <c r="H5322">
        <v>16.5</v>
      </c>
      <c r="I5322">
        <v>16.5</v>
      </c>
      <c r="J5322" t="s">
        <v>30</v>
      </c>
      <c r="K5322" t="s">
        <v>34</v>
      </c>
      <c r="L5322" t="s">
        <v>54</v>
      </c>
      <c r="M5322" t="s">
        <v>55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t="s">
        <v>180</v>
      </c>
      <c r="G5323" s="11">
        <v>0.51121527777777775</v>
      </c>
      <c r="H5323">
        <v>20.25</v>
      </c>
      <c r="I5323">
        <v>20.25</v>
      </c>
      <c r="J5323" t="s">
        <v>18</v>
      </c>
      <c r="K5323" t="s">
        <v>19</v>
      </c>
      <c r="L5323" t="s">
        <v>78</v>
      </c>
      <c r="M5323" t="s">
        <v>79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t="s">
        <v>180</v>
      </c>
      <c r="G5324" s="11">
        <v>0.51373842592592589</v>
      </c>
      <c r="H5324">
        <v>20.75</v>
      </c>
      <c r="I5324">
        <v>20.75</v>
      </c>
      <c r="J5324" t="s">
        <v>18</v>
      </c>
      <c r="K5324" t="s">
        <v>23</v>
      </c>
      <c r="L5324" t="s">
        <v>57</v>
      </c>
      <c r="M5324" t="s">
        <v>58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t="s">
        <v>180</v>
      </c>
      <c r="G5325" s="11">
        <v>0.51373842592592589</v>
      </c>
      <c r="H5325">
        <v>20.25</v>
      </c>
      <c r="I5325">
        <v>20.25</v>
      </c>
      <c r="J5325" t="s">
        <v>18</v>
      </c>
      <c r="K5325" t="s">
        <v>34</v>
      </c>
      <c r="L5325" t="s">
        <v>68</v>
      </c>
      <c r="M5325" t="s">
        <v>69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t="s">
        <v>180</v>
      </c>
      <c r="G5326" s="11">
        <v>0.51664351851851853</v>
      </c>
      <c r="H5326">
        <v>12.5</v>
      </c>
      <c r="I5326">
        <v>12.5</v>
      </c>
      <c r="J5326" t="s">
        <v>30</v>
      </c>
      <c r="K5326" t="s">
        <v>14</v>
      </c>
      <c r="L5326" t="s">
        <v>41</v>
      </c>
      <c r="M5326" t="s">
        <v>42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t="s">
        <v>180</v>
      </c>
      <c r="G5327" s="11">
        <v>0.52089120370370368</v>
      </c>
      <c r="H5327">
        <v>17.95</v>
      </c>
      <c r="I5327">
        <v>17.95</v>
      </c>
      <c r="J5327" t="s">
        <v>18</v>
      </c>
      <c r="K5327" t="s">
        <v>19</v>
      </c>
      <c r="L5327" t="s">
        <v>27</v>
      </c>
      <c r="M5327" t="s">
        <v>28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t="s">
        <v>180</v>
      </c>
      <c r="G5328" s="11">
        <v>0.52089120370370368</v>
      </c>
      <c r="H5328">
        <v>12</v>
      </c>
      <c r="I5328">
        <v>12</v>
      </c>
      <c r="J5328" t="s">
        <v>13</v>
      </c>
      <c r="K5328" t="s">
        <v>14</v>
      </c>
      <c r="L5328" t="s">
        <v>87</v>
      </c>
      <c r="M5328" t="s">
        <v>88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t="s">
        <v>180</v>
      </c>
      <c r="G5329" s="11">
        <v>0.52089120370370368</v>
      </c>
      <c r="H5329">
        <v>16.75</v>
      </c>
      <c r="I5329">
        <v>16.75</v>
      </c>
      <c r="J5329" t="s">
        <v>30</v>
      </c>
      <c r="K5329" t="s">
        <v>23</v>
      </c>
      <c r="L5329" t="s">
        <v>47</v>
      </c>
      <c r="M5329" t="s">
        <v>48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t="s">
        <v>180</v>
      </c>
      <c r="G5330" s="11">
        <v>0.5248842592592593</v>
      </c>
      <c r="H5330">
        <v>16</v>
      </c>
      <c r="I5330">
        <v>16</v>
      </c>
      <c r="J5330" t="s">
        <v>30</v>
      </c>
      <c r="K5330" t="s">
        <v>14</v>
      </c>
      <c r="L5330" t="s">
        <v>31</v>
      </c>
      <c r="M5330" t="s">
        <v>32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t="s">
        <v>180</v>
      </c>
      <c r="G5331" s="11">
        <v>0.5248842592592593</v>
      </c>
      <c r="H5331">
        <v>12.5</v>
      </c>
      <c r="I5331">
        <v>12.5</v>
      </c>
      <c r="J5331" t="s">
        <v>13</v>
      </c>
      <c r="K5331" t="s">
        <v>34</v>
      </c>
      <c r="L5331" t="s">
        <v>102</v>
      </c>
      <c r="M5331" t="s">
        <v>103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t="s">
        <v>180</v>
      </c>
      <c r="G5332" s="11">
        <v>0.5248842592592593</v>
      </c>
      <c r="H5332">
        <v>20.25</v>
      </c>
      <c r="I5332">
        <v>20.25</v>
      </c>
      <c r="J5332" t="s">
        <v>18</v>
      </c>
      <c r="K5332" t="s">
        <v>34</v>
      </c>
      <c r="L5332" t="s">
        <v>68</v>
      </c>
      <c r="M5332" t="s">
        <v>69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t="s">
        <v>180</v>
      </c>
      <c r="G5333" s="11">
        <v>0.5248842592592593</v>
      </c>
      <c r="H5333">
        <v>20.75</v>
      </c>
      <c r="I5333">
        <v>20.75</v>
      </c>
      <c r="J5333" t="s">
        <v>18</v>
      </c>
      <c r="K5333" t="s">
        <v>23</v>
      </c>
      <c r="L5333" t="s">
        <v>24</v>
      </c>
      <c r="M5333" t="s">
        <v>25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t="s">
        <v>180</v>
      </c>
      <c r="G5334" s="11">
        <v>0.53652777777777783</v>
      </c>
      <c r="H5334">
        <v>16.75</v>
      </c>
      <c r="I5334">
        <v>16.75</v>
      </c>
      <c r="J5334" t="s">
        <v>30</v>
      </c>
      <c r="K5334" t="s">
        <v>23</v>
      </c>
      <c r="L5334" t="s">
        <v>38</v>
      </c>
      <c r="M5334" t="s">
        <v>39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t="s">
        <v>180</v>
      </c>
      <c r="G5335" s="11">
        <v>0.53652777777777783</v>
      </c>
      <c r="H5335">
        <v>16.5</v>
      </c>
      <c r="I5335">
        <v>16.5</v>
      </c>
      <c r="J5335" t="s">
        <v>18</v>
      </c>
      <c r="K5335" t="s">
        <v>14</v>
      </c>
      <c r="L5335" t="s">
        <v>44</v>
      </c>
      <c r="M5335" t="s">
        <v>45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t="s">
        <v>180</v>
      </c>
      <c r="G5336" s="11">
        <v>0.53652777777777783</v>
      </c>
      <c r="H5336">
        <v>16.5</v>
      </c>
      <c r="I5336">
        <v>16.5</v>
      </c>
      <c r="J5336" t="s">
        <v>30</v>
      </c>
      <c r="K5336" t="s">
        <v>34</v>
      </c>
      <c r="L5336" t="s">
        <v>54</v>
      </c>
      <c r="M5336" t="s">
        <v>55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t="s">
        <v>180</v>
      </c>
      <c r="G5337" s="11">
        <v>0.53652777777777783</v>
      </c>
      <c r="H5337">
        <v>21</v>
      </c>
      <c r="I5337">
        <v>21</v>
      </c>
      <c r="J5337" t="s">
        <v>18</v>
      </c>
      <c r="K5337" t="s">
        <v>19</v>
      </c>
      <c r="L5337" t="s">
        <v>111</v>
      </c>
      <c r="M5337" t="s">
        <v>112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t="s">
        <v>180</v>
      </c>
      <c r="G5338" s="11">
        <v>0.53652777777777783</v>
      </c>
      <c r="H5338">
        <v>16.75</v>
      </c>
      <c r="I5338">
        <v>16.75</v>
      </c>
      <c r="J5338" t="s">
        <v>30</v>
      </c>
      <c r="K5338" t="s">
        <v>19</v>
      </c>
      <c r="L5338" t="s">
        <v>111</v>
      </c>
      <c r="M5338" t="s">
        <v>112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t="s">
        <v>180</v>
      </c>
      <c r="G5339" s="11">
        <v>0.53652777777777783</v>
      </c>
      <c r="H5339">
        <v>12.75</v>
      </c>
      <c r="I5339">
        <v>12.75</v>
      </c>
      <c r="J5339" t="s">
        <v>13</v>
      </c>
      <c r="K5339" t="s">
        <v>19</v>
      </c>
      <c r="L5339" t="s">
        <v>111</v>
      </c>
      <c r="M5339" t="s">
        <v>112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t="s">
        <v>180</v>
      </c>
      <c r="G5340" s="11">
        <v>0.53652777777777783</v>
      </c>
      <c r="H5340">
        <v>20.75</v>
      </c>
      <c r="I5340">
        <v>20.75</v>
      </c>
      <c r="J5340" t="s">
        <v>18</v>
      </c>
      <c r="K5340" t="s">
        <v>34</v>
      </c>
      <c r="L5340" t="s">
        <v>102</v>
      </c>
      <c r="M5340" t="s">
        <v>103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t="s">
        <v>180</v>
      </c>
      <c r="G5341" s="11">
        <v>0.53652777777777783</v>
      </c>
      <c r="H5341">
        <v>20.25</v>
      </c>
      <c r="I5341">
        <v>20.25</v>
      </c>
      <c r="J5341" t="s">
        <v>18</v>
      </c>
      <c r="K5341" t="s">
        <v>34</v>
      </c>
      <c r="L5341" t="s">
        <v>68</v>
      </c>
      <c r="M5341" t="s">
        <v>69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t="s">
        <v>180</v>
      </c>
      <c r="G5342" s="11">
        <v>0.53652777777777783</v>
      </c>
      <c r="H5342">
        <v>20.25</v>
      </c>
      <c r="I5342">
        <v>20.25</v>
      </c>
      <c r="J5342" t="s">
        <v>18</v>
      </c>
      <c r="K5342" t="s">
        <v>19</v>
      </c>
      <c r="L5342" t="s">
        <v>78</v>
      </c>
      <c r="M5342" t="s">
        <v>79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t="s">
        <v>180</v>
      </c>
      <c r="G5343" s="11">
        <v>0.54343750000000002</v>
      </c>
      <c r="H5343">
        <v>16.5</v>
      </c>
      <c r="I5343">
        <v>16.5</v>
      </c>
      <c r="J5343" t="s">
        <v>18</v>
      </c>
      <c r="K5343" t="s">
        <v>14</v>
      </c>
      <c r="L5343" t="s">
        <v>44</v>
      </c>
      <c r="M5343" t="s">
        <v>45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t="s">
        <v>180</v>
      </c>
      <c r="G5344" s="11">
        <v>0.54653935185185187</v>
      </c>
      <c r="H5344">
        <v>16.5</v>
      </c>
      <c r="I5344">
        <v>16.5</v>
      </c>
      <c r="J5344" t="s">
        <v>30</v>
      </c>
      <c r="K5344" t="s">
        <v>34</v>
      </c>
      <c r="L5344" t="s">
        <v>54</v>
      </c>
      <c r="M5344" t="s">
        <v>55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t="s">
        <v>180</v>
      </c>
      <c r="G5345" s="11">
        <v>0.54653935185185187</v>
      </c>
      <c r="H5345">
        <v>16.75</v>
      </c>
      <c r="I5345">
        <v>16.75</v>
      </c>
      <c r="J5345" t="s">
        <v>30</v>
      </c>
      <c r="K5345" t="s">
        <v>23</v>
      </c>
      <c r="L5345" t="s">
        <v>24</v>
      </c>
      <c r="M5345" t="s">
        <v>25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t="s">
        <v>180</v>
      </c>
      <c r="G5346" s="11">
        <v>0.54653935185185187</v>
      </c>
      <c r="H5346">
        <v>12.75</v>
      </c>
      <c r="I5346">
        <v>12.75</v>
      </c>
      <c r="J5346" t="s">
        <v>13</v>
      </c>
      <c r="K5346" t="s">
        <v>23</v>
      </c>
      <c r="L5346" t="s">
        <v>24</v>
      </c>
      <c r="M5346" t="s">
        <v>25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t="s">
        <v>180</v>
      </c>
      <c r="G5347" s="11">
        <v>0.5475578703703704</v>
      </c>
      <c r="H5347">
        <v>14.5</v>
      </c>
      <c r="I5347">
        <v>14.5</v>
      </c>
      <c r="J5347" t="s">
        <v>30</v>
      </c>
      <c r="K5347" t="s">
        <v>14</v>
      </c>
      <c r="L5347" t="s">
        <v>81</v>
      </c>
      <c r="M5347" t="s">
        <v>82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t="s">
        <v>180</v>
      </c>
      <c r="G5348" s="11">
        <v>0.5475578703703704</v>
      </c>
      <c r="H5348">
        <v>20.25</v>
      </c>
      <c r="I5348">
        <v>20.25</v>
      </c>
      <c r="J5348" t="s">
        <v>18</v>
      </c>
      <c r="K5348" t="s">
        <v>19</v>
      </c>
      <c r="L5348" t="s">
        <v>90</v>
      </c>
      <c r="M5348" t="s">
        <v>91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t="s">
        <v>180</v>
      </c>
      <c r="G5349" s="11">
        <v>0.56603009259259263</v>
      </c>
      <c r="H5349">
        <v>16.75</v>
      </c>
      <c r="I5349">
        <v>16.75</v>
      </c>
      <c r="J5349" t="s">
        <v>30</v>
      </c>
      <c r="K5349" t="s">
        <v>23</v>
      </c>
      <c r="L5349" t="s">
        <v>47</v>
      </c>
      <c r="M5349" t="s">
        <v>48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t="s">
        <v>180</v>
      </c>
      <c r="G5350" s="11">
        <v>0.58355324074074078</v>
      </c>
      <c r="H5350">
        <v>12</v>
      </c>
      <c r="I5350">
        <v>12</v>
      </c>
      <c r="J5350" t="s">
        <v>13</v>
      </c>
      <c r="K5350" t="s">
        <v>14</v>
      </c>
      <c r="L5350" t="s">
        <v>15</v>
      </c>
      <c r="M5350" t="s">
        <v>16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t="s">
        <v>180</v>
      </c>
      <c r="G5351" s="11">
        <v>0.58355324074074078</v>
      </c>
      <c r="H5351">
        <v>16.75</v>
      </c>
      <c r="I5351">
        <v>16.75</v>
      </c>
      <c r="J5351" t="s">
        <v>30</v>
      </c>
      <c r="K5351" t="s">
        <v>23</v>
      </c>
      <c r="L5351" t="s">
        <v>57</v>
      </c>
      <c r="M5351" t="s">
        <v>58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t="s">
        <v>180</v>
      </c>
      <c r="G5352" s="11">
        <v>0.58355324074074078</v>
      </c>
      <c r="H5352">
        <v>18.5</v>
      </c>
      <c r="I5352">
        <v>18.5</v>
      </c>
      <c r="J5352" t="s">
        <v>18</v>
      </c>
      <c r="K5352" t="s">
        <v>19</v>
      </c>
      <c r="L5352" t="s">
        <v>20</v>
      </c>
      <c r="M5352" t="s">
        <v>21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t="s">
        <v>180</v>
      </c>
      <c r="G5353" s="11">
        <v>0.58355324074074078</v>
      </c>
      <c r="H5353">
        <v>16.5</v>
      </c>
      <c r="I5353">
        <v>16.5</v>
      </c>
      <c r="J5353" t="s">
        <v>30</v>
      </c>
      <c r="K5353" t="s">
        <v>34</v>
      </c>
      <c r="L5353" t="s">
        <v>54</v>
      </c>
      <c r="M5353" t="s">
        <v>55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t="s">
        <v>180</v>
      </c>
      <c r="G5354" s="11">
        <v>0.58355324074074078</v>
      </c>
      <c r="H5354">
        <v>12.5</v>
      </c>
      <c r="I5354">
        <v>12.5</v>
      </c>
      <c r="J5354" t="s">
        <v>30</v>
      </c>
      <c r="K5354" t="s">
        <v>14</v>
      </c>
      <c r="L5354" t="s">
        <v>41</v>
      </c>
      <c r="M5354" t="s">
        <v>42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t="s">
        <v>180</v>
      </c>
      <c r="G5355" s="11">
        <v>0.58355324074074078</v>
      </c>
      <c r="H5355">
        <v>20.75</v>
      </c>
      <c r="I5355">
        <v>20.75</v>
      </c>
      <c r="J5355" t="s">
        <v>18</v>
      </c>
      <c r="K5355" t="s">
        <v>34</v>
      </c>
      <c r="L5355" t="s">
        <v>75</v>
      </c>
      <c r="M5355" t="s">
        <v>76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t="s">
        <v>180</v>
      </c>
      <c r="G5356" s="11">
        <v>0.58355324074074078</v>
      </c>
      <c r="H5356">
        <v>12.25</v>
      </c>
      <c r="I5356">
        <v>12.25</v>
      </c>
      <c r="J5356" t="s">
        <v>13</v>
      </c>
      <c r="K5356" t="s">
        <v>34</v>
      </c>
      <c r="L5356" t="s">
        <v>68</v>
      </c>
      <c r="M5356" t="s">
        <v>69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t="s">
        <v>180</v>
      </c>
      <c r="G5357" s="11">
        <v>0.58355324074074078</v>
      </c>
      <c r="H5357">
        <v>20.75</v>
      </c>
      <c r="I5357">
        <v>20.75</v>
      </c>
      <c r="J5357" t="s">
        <v>18</v>
      </c>
      <c r="K5357" t="s">
        <v>23</v>
      </c>
      <c r="L5357" t="s">
        <v>47</v>
      </c>
      <c r="M5357" t="s">
        <v>48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t="s">
        <v>180</v>
      </c>
      <c r="G5358" s="11">
        <v>0.58355324074074078</v>
      </c>
      <c r="H5358">
        <v>16.75</v>
      </c>
      <c r="I5358">
        <v>16.75</v>
      </c>
      <c r="J5358" t="s">
        <v>30</v>
      </c>
      <c r="K5358" t="s">
        <v>23</v>
      </c>
      <c r="L5358" t="s">
        <v>47</v>
      </c>
      <c r="M5358" t="s">
        <v>48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t="s">
        <v>180</v>
      </c>
      <c r="G5359" s="11">
        <v>0.58355324074074078</v>
      </c>
      <c r="H5359">
        <v>20.75</v>
      </c>
      <c r="I5359">
        <v>20.75</v>
      </c>
      <c r="J5359" t="s">
        <v>18</v>
      </c>
      <c r="K5359" t="s">
        <v>23</v>
      </c>
      <c r="L5359" t="s">
        <v>24</v>
      </c>
      <c r="M5359" t="s">
        <v>25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t="s">
        <v>180</v>
      </c>
      <c r="G5360" s="11">
        <v>0.58355324074074078</v>
      </c>
      <c r="H5360">
        <v>12</v>
      </c>
      <c r="I5360">
        <v>12</v>
      </c>
      <c r="J5360" t="s">
        <v>13</v>
      </c>
      <c r="K5360" t="s">
        <v>14</v>
      </c>
      <c r="L5360" t="s">
        <v>99</v>
      </c>
      <c r="M5360" t="s">
        <v>100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t="s">
        <v>180</v>
      </c>
      <c r="G5361" s="11">
        <v>0.58355324074074078</v>
      </c>
      <c r="H5361">
        <v>25.5</v>
      </c>
      <c r="I5361">
        <v>25.5</v>
      </c>
      <c r="J5361" t="s">
        <v>98</v>
      </c>
      <c r="K5361" t="s">
        <v>14</v>
      </c>
      <c r="L5361" t="s">
        <v>99</v>
      </c>
      <c r="M5361" t="s">
        <v>100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t="s">
        <v>180</v>
      </c>
      <c r="G5362" s="11">
        <v>0.58359953703703704</v>
      </c>
      <c r="H5362">
        <v>16.75</v>
      </c>
      <c r="I5362">
        <v>16.75</v>
      </c>
      <c r="J5362" t="s">
        <v>30</v>
      </c>
      <c r="K5362" t="s">
        <v>19</v>
      </c>
      <c r="L5362" t="s">
        <v>111</v>
      </c>
      <c r="M5362" t="s">
        <v>112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t="s">
        <v>180</v>
      </c>
      <c r="G5363" s="11">
        <v>0.58359953703703704</v>
      </c>
      <c r="H5363">
        <v>20.75</v>
      </c>
      <c r="I5363">
        <v>20.75</v>
      </c>
      <c r="J5363" t="s">
        <v>18</v>
      </c>
      <c r="K5363" t="s">
        <v>23</v>
      </c>
      <c r="L5363" t="s">
        <v>24</v>
      </c>
      <c r="M5363" t="s">
        <v>25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t="s">
        <v>180</v>
      </c>
      <c r="G5364" s="11">
        <v>0.58379629629629626</v>
      </c>
      <c r="H5364">
        <v>20.75</v>
      </c>
      <c r="I5364">
        <v>20.75</v>
      </c>
      <c r="J5364" t="s">
        <v>18</v>
      </c>
      <c r="K5364" t="s">
        <v>23</v>
      </c>
      <c r="L5364" t="s">
        <v>141</v>
      </c>
      <c r="M5364" t="s">
        <v>142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t="s">
        <v>180</v>
      </c>
      <c r="G5365" s="11">
        <v>0.58650462962962968</v>
      </c>
      <c r="H5365">
        <v>12</v>
      </c>
      <c r="I5365">
        <v>12</v>
      </c>
      <c r="J5365" t="s">
        <v>13</v>
      </c>
      <c r="K5365" t="s">
        <v>14</v>
      </c>
      <c r="L5365" t="s">
        <v>15</v>
      </c>
      <c r="M5365" t="s">
        <v>16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t="s">
        <v>180</v>
      </c>
      <c r="G5366" s="11">
        <v>0.58650462962962968</v>
      </c>
      <c r="H5366">
        <v>18.5</v>
      </c>
      <c r="I5366">
        <v>18.5</v>
      </c>
      <c r="J5366" t="s">
        <v>18</v>
      </c>
      <c r="K5366" t="s">
        <v>19</v>
      </c>
      <c r="L5366" t="s">
        <v>20</v>
      </c>
      <c r="M5366" t="s">
        <v>21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t="s">
        <v>180</v>
      </c>
      <c r="G5367" s="11">
        <v>0.58650462962962968</v>
      </c>
      <c r="H5367">
        <v>16</v>
      </c>
      <c r="I5367">
        <v>16</v>
      </c>
      <c r="J5367" t="s">
        <v>30</v>
      </c>
      <c r="K5367" t="s">
        <v>19</v>
      </c>
      <c r="L5367" t="s">
        <v>84</v>
      </c>
      <c r="M5367" t="s">
        <v>85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t="s">
        <v>180</v>
      </c>
      <c r="G5368" s="11">
        <v>0.58650462962962968</v>
      </c>
      <c r="H5368">
        <v>16.5</v>
      </c>
      <c r="I5368">
        <v>16.5</v>
      </c>
      <c r="J5368" t="s">
        <v>30</v>
      </c>
      <c r="K5368" t="s">
        <v>34</v>
      </c>
      <c r="L5368" t="s">
        <v>35</v>
      </c>
      <c r="M5368" t="s">
        <v>36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t="s">
        <v>180</v>
      </c>
      <c r="G5369" s="11">
        <v>0.60366898148148151</v>
      </c>
      <c r="H5369">
        <v>12.5</v>
      </c>
      <c r="I5369">
        <v>12.5</v>
      </c>
      <c r="J5369" t="s">
        <v>13</v>
      </c>
      <c r="K5369" t="s">
        <v>19</v>
      </c>
      <c r="L5369" t="s">
        <v>131</v>
      </c>
      <c r="M5369" t="s">
        <v>132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t="s">
        <v>180</v>
      </c>
      <c r="G5370" s="11">
        <v>0.60826388888888894</v>
      </c>
      <c r="H5370">
        <v>14.75</v>
      </c>
      <c r="I5370">
        <v>14.75</v>
      </c>
      <c r="J5370" t="s">
        <v>30</v>
      </c>
      <c r="K5370" t="s">
        <v>19</v>
      </c>
      <c r="L5370" t="s">
        <v>27</v>
      </c>
      <c r="M5370" t="s">
        <v>28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t="s">
        <v>180</v>
      </c>
      <c r="G5371" s="11">
        <v>0.60826388888888894</v>
      </c>
      <c r="H5371">
        <v>12</v>
      </c>
      <c r="I5371">
        <v>12</v>
      </c>
      <c r="J5371" t="s">
        <v>13</v>
      </c>
      <c r="K5371" t="s">
        <v>19</v>
      </c>
      <c r="L5371" t="s">
        <v>84</v>
      </c>
      <c r="M5371" t="s">
        <v>85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t="s">
        <v>180</v>
      </c>
      <c r="G5372" s="11">
        <v>0.60826388888888894</v>
      </c>
      <c r="H5372">
        <v>16.5</v>
      </c>
      <c r="I5372">
        <v>16.5</v>
      </c>
      <c r="J5372" t="s">
        <v>30</v>
      </c>
      <c r="K5372" t="s">
        <v>34</v>
      </c>
      <c r="L5372" t="s">
        <v>54</v>
      </c>
      <c r="M5372" t="s">
        <v>55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t="s">
        <v>180</v>
      </c>
      <c r="G5373" s="11">
        <v>0.60826388888888894</v>
      </c>
      <c r="H5373">
        <v>12.5</v>
      </c>
      <c r="I5373">
        <v>12.5</v>
      </c>
      <c r="J5373" t="s">
        <v>30</v>
      </c>
      <c r="K5373" t="s">
        <v>14</v>
      </c>
      <c r="L5373" t="s">
        <v>41</v>
      </c>
      <c r="M5373" t="s">
        <v>42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t="s">
        <v>180</v>
      </c>
      <c r="G5374" s="11">
        <v>0.63520833333333337</v>
      </c>
      <c r="H5374">
        <v>16.75</v>
      </c>
      <c r="I5374">
        <v>16.75</v>
      </c>
      <c r="J5374" t="s">
        <v>30</v>
      </c>
      <c r="K5374" t="s">
        <v>23</v>
      </c>
      <c r="L5374" t="s">
        <v>38</v>
      </c>
      <c r="M5374" t="s">
        <v>39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t="s">
        <v>180</v>
      </c>
      <c r="G5375" s="11">
        <v>0.63520833333333337</v>
      </c>
      <c r="H5375">
        <v>20.5</v>
      </c>
      <c r="I5375">
        <v>20.5</v>
      </c>
      <c r="J5375" t="s">
        <v>18</v>
      </c>
      <c r="K5375" t="s">
        <v>14</v>
      </c>
      <c r="L5375" t="s">
        <v>87</v>
      </c>
      <c r="M5375" t="s">
        <v>88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t="s">
        <v>180</v>
      </c>
      <c r="G5376" s="11">
        <v>0.63520833333333337</v>
      </c>
      <c r="H5376">
        <v>12</v>
      </c>
      <c r="I5376">
        <v>12</v>
      </c>
      <c r="J5376" t="s">
        <v>13</v>
      </c>
      <c r="K5376" t="s">
        <v>19</v>
      </c>
      <c r="L5376" t="s">
        <v>78</v>
      </c>
      <c r="M5376" t="s">
        <v>79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t="s">
        <v>180</v>
      </c>
      <c r="G5377" s="11">
        <v>0.64304398148148145</v>
      </c>
      <c r="H5377">
        <v>16.75</v>
      </c>
      <c r="I5377">
        <v>16.75</v>
      </c>
      <c r="J5377" t="s">
        <v>30</v>
      </c>
      <c r="K5377" t="s">
        <v>23</v>
      </c>
      <c r="L5377" t="s">
        <v>38</v>
      </c>
      <c r="M5377" t="s">
        <v>39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t="s">
        <v>180</v>
      </c>
      <c r="G5378" s="11">
        <v>0.64304398148148145</v>
      </c>
      <c r="H5378">
        <v>16</v>
      </c>
      <c r="I5378">
        <v>16</v>
      </c>
      <c r="J5378" t="s">
        <v>30</v>
      </c>
      <c r="K5378" t="s">
        <v>14</v>
      </c>
      <c r="L5378" t="s">
        <v>31</v>
      </c>
      <c r="M5378" t="s">
        <v>32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t="s">
        <v>180</v>
      </c>
      <c r="G5379" s="11">
        <v>0.64304398148148145</v>
      </c>
      <c r="H5379">
        <v>14.75</v>
      </c>
      <c r="I5379">
        <v>14.75</v>
      </c>
      <c r="J5379" t="s">
        <v>30</v>
      </c>
      <c r="K5379" t="s">
        <v>19</v>
      </c>
      <c r="L5379" t="s">
        <v>27</v>
      </c>
      <c r="M5379" t="s">
        <v>28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t="s">
        <v>180</v>
      </c>
      <c r="G5380" s="11">
        <v>0.64304398148148145</v>
      </c>
      <c r="H5380">
        <v>12</v>
      </c>
      <c r="I5380">
        <v>12</v>
      </c>
      <c r="J5380" t="s">
        <v>13</v>
      </c>
      <c r="K5380" t="s">
        <v>14</v>
      </c>
      <c r="L5380" t="s">
        <v>63</v>
      </c>
      <c r="M5380" t="s">
        <v>64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t="s">
        <v>180</v>
      </c>
      <c r="G5381" s="11">
        <v>0.64324074074074078</v>
      </c>
      <c r="H5381">
        <v>10.5</v>
      </c>
      <c r="I5381">
        <v>10.5</v>
      </c>
      <c r="J5381" t="s">
        <v>13</v>
      </c>
      <c r="K5381" t="s">
        <v>14</v>
      </c>
      <c r="L5381" t="s">
        <v>44</v>
      </c>
      <c r="M5381" t="s">
        <v>45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t="s">
        <v>180</v>
      </c>
      <c r="G5382" s="11">
        <v>0.64324074074074078</v>
      </c>
      <c r="H5382">
        <v>16.5</v>
      </c>
      <c r="I5382">
        <v>16.5</v>
      </c>
      <c r="J5382" t="s">
        <v>30</v>
      </c>
      <c r="K5382" t="s">
        <v>34</v>
      </c>
      <c r="L5382" t="s">
        <v>35</v>
      </c>
      <c r="M5382" t="s">
        <v>36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t="s">
        <v>180</v>
      </c>
      <c r="G5383" s="11">
        <v>0.67048611111111112</v>
      </c>
      <c r="H5383">
        <v>20.5</v>
      </c>
      <c r="I5383">
        <v>20.5</v>
      </c>
      <c r="J5383" t="s">
        <v>18</v>
      </c>
      <c r="K5383" t="s">
        <v>14</v>
      </c>
      <c r="L5383" t="s">
        <v>87</v>
      </c>
      <c r="M5383" t="s">
        <v>88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t="s">
        <v>180</v>
      </c>
      <c r="G5384" s="11">
        <v>0.67048611111111112</v>
      </c>
      <c r="H5384">
        <v>16.5</v>
      </c>
      <c r="I5384">
        <v>16.5</v>
      </c>
      <c r="J5384" t="s">
        <v>30</v>
      </c>
      <c r="K5384" t="s">
        <v>34</v>
      </c>
      <c r="L5384" t="s">
        <v>102</v>
      </c>
      <c r="M5384" t="s">
        <v>103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t="s">
        <v>180</v>
      </c>
      <c r="G5385" s="11">
        <v>0.67932870370370368</v>
      </c>
      <c r="H5385">
        <v>12</v>
      </c>
      <c r="I5385">
        <v>12</v>
      </c>
      <c r="J5385" t="s">
        <v>13</v>
      </c>
      <c r="K5385" t="s">
        <v>14</v>
      </c>
      <c r="L5385" t="s">
        <v>63</v>
      </c>
      <c r="M5385" t="s">
        <v>64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t="s">
        <v>180</v>
      </c>
      <c r="G5386" s="11">
        <v>0.67932870370370368</v>
      </c>
      <c r="H5386">
        <v>12</v>
      </c>
      <c r="I5386">
        <v>12</v>
      </c>
      <c r="J5386" t="s">
        <v>13</v>
      </c>
      <c r="K5386" t="s">
        <v>19</v>
      </c>
      <c r="L5386" t="s">
        <v>51</v>
      </c>
      <c r="M5386" t="s">
        <v>52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t="s">
        <v>180</v>
      </c>
      <c r="G5387" s="11">
        <v>0.68224537037037036</v>
      </c>
      <c r="H5387">
        <v>16.75</v>
      </c>
      <c r="I5387">
        <v>16.75</v>
      </c>
      <c r="J5387" t="s">
        <v>30</v>
      </c>
      <c r="K5387" t="s">
        <v>23</v>
      </c>
      <c r="L5387" t="s">
        <v>72</v>
      </c>
      <c r="M5387" t="s">
        <v>73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t="s">
        <v>180</v>
      </c>
      <c r="G5388" s="11">
        <v>0.68224537037037036</v>
      </c>
      <c r="H5388">
        <v>16</v>
      </c>
      <c r="I5388">
        <v>16</v>
      </c>
      <c r="J5388" t="s">
        <v>30</v>
      </c>
      <c r="K5388" t="s">
        <v>14</v>
      </c>
      <c r="L5388" t="s">
        <v>87</v>
      </c>
      <c r="M5388" t="s">
        <v>88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t="s">
        <v>180</v>
      </c>
      <c r="G5389" s="11">
        <v>0.7011574074074074</v>
      </c>
      <c r="H5389">
        <v>20.75</v>
      </c>
      <c r="I5389">
        <v>20.75</v>
      </c>
      <c r="J5389" t="s">
        <v>18</v>
      </c>
      <c r="K5389" t="s">
        <v>23</v>
      </c>
      <c r="L5389" t="s">
        <v>57</v>
      </c>
      <c r="M5389" t="s">
        <v>58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t="s">
        <v>180</v>
      </c>
      <c r="G5390" s="11">
        <v>0.7011574074074074</v>
      </c>
      <c r="H5390">
        <v>12.75</v>
      </c>
      <c r="I5390">
        <v>12.75</v>
      </c>
      <c r="J5390" t="s">
        <v>13</v>
      </c>
      <c r="K5390" t="s">
        <v>23</v>
      </c>
      <c r="L5390" t="s">
        <v>57</v>
      </c>
      <c r="M5390" t="s">
        <v>58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t="s">
        <v>180</v>
      </c>
      <c r="G5391" s="11">
        <v>0.7011574074074074</v>
      </c>
      <c r="H5391">
        <v>9.75</v>
      </c>
      <c r="I5391">
        <v>9.75</v>
      </c>
      <c r="J5391" t="s">
        <v>13</v>
      </c>
      <c r="K5391" t="s">
        <v>14</v>
      </c>
      <c r="L5391" t="s">
        <v>41</v>
      </c>
      <c r="M5391" t="s">
        <v>42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t="s">
        <v>180</v>
      </c>
      <c r="G5392" s="11">
        <v>0.7011574074074074</v>
      </c>
      <c r="H5392">
        <v>12.25</v>
      </c>
      <c r="I5392">
        <v>12.25</v>
      </c>
      <c r="J5392" t="s">
        <v>13</v>
      </c>
      <c r="K5392" t="s">
        <v>34</v>
      </c>
      <c r="L5392" t="s">
        <v>68</v>
      </c>
      <c r="M5392" t="s">
        <v>69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t="s">
        <v>180</v>
      </c>
      <c r="G5393" s="11">
        <v>0.71497685185185189</v>
      </c>
      <c r="H5393">
        <v>16.75</v>
      </c>
      <c r="I5393">
        <v>16.75</v>
      </c>
      <c r="J5393" t="s">
        <v>30</v>
      </c>
      <c r="K5393" t="s">
        <v>23</v>
      </c>
      <c r="L5393" t="s">
        <v>38</v>
      </c>
      <c r="M5393" t="s">
        <v>39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t="s">
        <v>180</v>
      </c>
      <c r="G5394" s="11">
        <v>0.71497685185185189</v>
      </c>
      <c r="H5394">
        <v>12</v>
      </c>
      <c r="I5394">
        <v>12</v>
      </c>
      <c r="J5394" t="s">
        <v>13</v>
      </c>
      <c r="K5394" t="s">
        <v>14</v>
      </c>
      <c r="L5394" t="s">
        <v>15</v>
      </c>
      <c r="M5394" t="s">
        <v>16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t="s">
        <v>180</v>
      </c>
      <c r="G5395" s="11">
        <v>0.71497685185185189</v>
      </c>
      <c r="H5395">
        <v>20.75</v>
      </c>
      <c r="I5395">
        <v>20.75</v>
      </c>
      <c r="J5395" t="s">
        <v>18</v>
      </c>
      <c r="K5395" t="s">
        <v>34</v>
      </c>
      <c r="L5395" t="s">
        <v>35</v>
      </c>
      <c r="M5395" t="s">
        <v>36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t="s">
        <v>180</v>
      </c>
      <c r="G5396" s="11">
        <v>0.71497685185185189</v>
      </c>
      <c r="H5396">
        <v>12</v>
      </c>
      <c r="I5396">
        <v>12</v>
      </c>
      <c r="J5396" t="s">
        <v>13</v>
      </c>
      <c r="K5396" t="s">
        <v>14</v>
      </c>
      <c r="L5396" t="s">
        <v>99</v>
      </c>
      <c r="M5396" t="s">
        <v>100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t="s">
        <v>180</v>
      </c>
      <c r="G5397" s="11">
        <v>0.7167013888888889</v>
      </c>
      <c r="H5397">
        <v>10.5</v>
      </c>
      <c r="I5397">
        <v>10.5</v>
      </c>
      <c r="J5397" t="s">
        <v>13</v>
      </c>
      <c r="K5397" t="s">
        <v>14</v>
      </c>
      <c r="L5397" t="s">
        <v>44</v>
      </c>
      <c r="M5397" t="s">
        <v>45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t="s">
        <v>180</v>
      </c>
      <c r="G5398" s="11">
        <v>0.7167013888888889</v>
      </c>
      <c r="H5398">
        <v>20.75</v>
      </c>
      <c r="I5398">
        <v>41.5</v>
      </c>
      <c r="J5398" t="s">
        <v>18</v>
      </c>
      <c r="K5398" t="s">
        <v>23</v>
      </c>
      <c r="L5398" t="s">
        <v>47</v>
      </c>
      <c r="M5398" t="s">
        <v>48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t="s">
        <v>180</v>
      </c>
      <c r="G5399" s="11">
        <v>0.72021990740740738</v>
      </c>
      <c r="H5399">
        <v>20.75</v>
      </c>
      <c r="I5399">
        <v>20.75</v>
      </c>
      <c r="J5399" t="s">
        <v>18</v>
      </c>
      <c r="K5399" t="s">
        <v>34</v>
      </c>
      <c r="L5399" t="s">
        <v>128</v>
      </c>
      <c r="M5399" t="s">
        <v>129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t="s">
        <v>180</v>
      </c>
      <c r="G5400" s="11">
        <v>0.72483796296296299</v>
      </c>
      <c r="H5400">
        <v>20.75</v>
      </c>
      <c r="I5400">
        <v>20.75</v>
      </c>
      <c r="J5400" t="s">
        <v>18</v>
      </c>
      <c r="K5400" t="s">
        <v>34</v>
      </c>
      <c r="L5400" t="s">
        <v>102</v>
      </c>
      <c r="M5400" t="s">
        <v>103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t="s">
        <v>180</v>
      </c>
      <c r="G5401" s="11">
        <v>0.73353009259259261</v>
      </c>
      <c r="H5401">
        <v>10.5</v>
      </c>
      <c r="I5401">
        <v>10.5</v>
      </c>
      <c r="J5401" t="s">
        <v>13</v>
      </c>
      <c r="K5401" t="s">
        <v>14</v>
      </c>
      <c r="L5401" t="s">
        <v>44</v>
      </c>
      <c r="M5401" t="s">
        <v>45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t="s">
        <v>180</v>
      </c>
      <c r="G5402" s="11">
        <v>0.73353009259259261</v>
      </c>
      <c r="H5402">
        <v>12</v>
      </c>
      <c r="I5402">
        <v>12</v>
      </c>
      <c r="J5402" t="s">
        <v>13</v>
      </c>
      <c r="K5402" t="s">
        <v>19</v>
      </c>
      <c r="L5402" t="s">
        <v>51</v>
      </c>
      <c r="M5402" t="s">
        <v>52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t="s">
        <v>180</v>
      </c>
      <c r="G5403" s="11">
        <v>0.73517361111111112</v>
      </c>
      <c r="H5403">
        <v>20.75</v>
      </c>
      <c r="I5403">
        <v>20.75</v>
      </c>
      <c r="J5403" t="s">
        <v>18</v>
      </c>
      <c r="K5403" t="s">
        <v>23</v>
      </c>
      <c r="L5403" t="s">
        <v>38</v>
      </c>
      <c r="M5403" t="s">
        <v>39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t="s">
        <v>180</v>
      </c>
      <c r="G5404" s="11">
        <v>0.73517361111111112</v>
      </c>
      <c r="H5404">
        <v>20.75</v>
      </c>
      <c r="I5404">
        <v>20.75</v>
      </c>
      <c r="J5404" t="s">
        <v>18</v>
      </c>
      <c r="K5404" t="s">
        <v>23</v>
      </c>
      <c r="L5404" t="s">
        <v>141</v>
      </c>
      <c r="M5404" t="s">
        <v>142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t="s">
        <v>180</v>
      </c>
      <c r="G5405" s="11">
        <v>0.73517361111111112</v>
      </c>
      <c r="H5405">
        <v>18.5</v>
      </c>
      <c r="I5405">
        <v>18.5</v>
      </c>
      <c r="J5405" t="s">
        <v>18</v>
      </c>
      <c r="K5405" t="s">
        <v>19</v>
      </c>
      <c r="L5405" t="s">
        <v>20</v>
      </c>
      <c r="M5405" t="s">
        <v>21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t="s">
        <v>180</v>
      </c>
      <c r="G5406" s="11">
        <v>0.73517361111111112</v>
      </c>
      <c r="H5406">
        <v>16</v>
      </c>
      <c r="I5406">
        <v>16</v>
      </c>
      <c r="J5406" t="s">
        <v>30</v>
      </c>
      <c r="K5406" t="s">
        <v>19</v>
      </c>
      <c r="L5406" t="s">
        <v>78</v>
      </c>
      <c r="M5406" t="s">
        <v>79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t="s">
        <v>180</v>
      </c>
      <c r="G5407" s="11">
        <v>0.74068287037037039</v>
      </c>
      <c r="H5407">
        <v>16</v>
      </c>
      <c r="I5407">
        <v>16</v>
      </c>
      <c r="J5407" t="s">
        <v>30</v>
      </c>
      <c r="K5407" t="s">
        <v>14</v>
      </c>
      <c r="L5407" t="s">
        <v>31</v>
      </c>
      <c r="M5407" t="s">
        <v>32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t="s">
        <v>180</v>
      </c>
      <c r="G5408" s="11">
        <v>0.74850694444444443</v>
      </c>
      <c r="H5408">
        <v>20.25</v>
      </c>
      <c r="I5408">
        <v>20.25</v>
      </c>
      <c r="J5408" t="s">
        <v>18</v>
      </c>
      <c r="K5408" t="s">
        <v>34</v>
      </c>
      <c r="L5408" t="s">
        <v>68</v>
      </c>
      <c r="M5408" t="s">
        <v>69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t="s">
        <v>180</v>
      </c>
      <c r="G5409" s="11">
        <v>0.75172453703703701</v>
      </c>
      <c r="H5409">
        <v>20.25</v>
      </c>
      <c r="I5409">
        <v>20.25</v>
      </c>
      <c r="J5409" t="s">
        <v>18</v>
      </c>
      <c r="K5409" t="s">
        <v>19</v>
      </c>
      <c r="L5409" t="s">
        <v>51</v>
      </c>
      <c r="M5409" t="s">
        <v>52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t="s">
        <v>180</v>
      </c>
      <c r="G5410" s="11">
        <v>0.75172453703703701</v>
      </c>
      <c r="H5410">
        <v>12.75</v>
      </c>
      <c r="I5410">
        <v>12.75</v>
      </c>
      <c r="J5410" t="s">
        <v>13</v>
      </c>
      <c r="K5410" t="s">
        <v>23</v>
      </c>
      <c r="L5410" t="s">
        <v>47</v>
      </c>
      <c r="M5410" t="s">
        <v>48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t="s">
        <v>180</v>
      </c>
      <c r="G5411" s="11">
        <v>0.75377314814814811</v>
      </c>
      <c r="H5411">
        <v>16.5</v>
      </c>
      <c r="I5411">
        <v>16.5</v>
      </c>
      <c r="J5411" t="s">
        <v>30</v>
      </c>
      <c r="K5411" t="s">
        <v>34</v>
      </c>
      <c r="L5411" t="s">
        <v>102</v>
      </c>
      <c r="M5411" t="s">
        <v>103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t="s">
        <v>180</v>
      </c>
      <c r="G5412" s="11">
        <v>0.75398148148148147</v>
      </c>
      <c r="H5412">
        <v>20.75</v>
      </c>
      <c r="I5412">
        <v>20.75</v>
      </c>
      <c r="J5412" t="s">
        <v>18</v>
      </c>
      <c r="K5412" t="s">
        <v>23</v>
      </c>
      <c r="L5412" t="s">
        <v>72</v>
      </c>
      <c r="M5412" t="s">
        <v>73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t="s">
        <v>180</v>
      </c>
      <c r="G5413" s="11">
        <v>0.75398148148148147</v>
      </c>
      <c r="H5413">
        <v>16.75</v>
      </c>
      <c r="I5413">
        <v>16.75</v>
      </c>
      <c r="J5413" t="s">
        <v>30</v>
      </c>
      <c r="K5413" t="s">
        <v>23</v>
      </c>
      <c r="L5413" t="s">
        <v>141</v>
      </c>
      <c r="M5413" t="s">
        <v>142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t="s">
        <v>180</v>
      </c>
      <c r="G5414" s="11">
        <v>0.75479166666666664</v>
      </c>
      <c r="H5414">
        <v>16</v>
      </c>
      <c r="I5414">
        <v>16</v>
      </c>
      <c r="J5414" t="s">
        <v>30</v>
      </c>
      <c r="K5414" t="s">
        <v>19</v>
      </c>
      <c r="L5414" t="s">
        <v>84</v>
      </c>
      <c r="M5414" t="s">
        <v>85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t="s">
        <v>180</v>
      </c>
      <c r="G5415" s="11">
        <v>0.75479166666666664</v>
      </c>
      <c r="H5415">
        <v>15.25</v>
      </c>
      <c r="I5415">
        <v>15.25</v>
      </c>
      <c r="J5415" t="s">
        <v>18</v>
      </c>
      <c r="K5415" t="s">
        <v>14</v>
      </c>
      <c r="L5415" t="s">
        <v>41</v>
      </c>
      <c r="M5415" t="s">
        <v>42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t="s">
        <v>180</v>
      </c>
      <c r="G5416" s="11">
        <v>0.75479166666666664</v>
      </c>
      <c r="H5416">
        <v>16</v>
      </c>
      <c r="I5416">
        <v>16</v>
      </c>
      <c r="J5416" t="s">
        <v>30</v>
      </c>
      <c r="K5416" t="s">
        <v>19</v>
      </c>
      <c r="L5416" t="s">
        <v>78</v>
      </c>
      <c r="M5416" t="s">
        <v>79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t="s">
        <v>180</v>
      </c>
      <c r="G5417" s="11">
        <v>0.76021990740740741</v>
      </c>
      <c r="H5417">
        <v>20.75</v>
      </c>
      <c r="I5417">
        <v>20.75</v>
      </c>
      <c r="J5417" t="s">
        <v>18</v>
      </c>
      <c r="K5417" t="s">
        <v>23</v>
      </c>
      <c r="L5417" t="s">
        <v>38</v>
      </c>
      <c r="M5417" t="s">
        <v>39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t="s">
        <v>180</v>
      </c>
      <c r="G5418" s="11">
        <v>0.76021990740740741</v>
      </c>
      <c r="H5418">
        <v>16.75</v>
      </c>
      <c r="I5418">
        <v>16.75</v>
      </c>
      <c r="J5418" t="s">
        <v>30</v>
      </c>
      <c r="K5418" t="s">
        <v>19</v>
      </c>
      <c r="L5418" t="s">
        <v>111</v>
      </c>
      <c r="M5418" t="s">
        <v>112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t="s">
        <v>180</v>
      </c>
      <c r="G5419" s="11">
        <v>0.76021990740740741</v>
      </c>
      <c r="H5419">
        <v>12.5</v>
      </c>
      <c r="I5419">
        <v>12.5</v>
      </c>
      <c r="J5419" t="s">
        <v>13</v>
      </c>
      <c r="K5419" t="s">
        <v>34</v>
      </c>
      <c r="L5419" t="s">
        <v>138</v>
      </c>
      <c r="M5419" t="s">
        <v>139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t="s">
        <v>180</v>
      </c>
      <c r="G5420" s="11">
        <v>0.77335648148148151</v>
      </c>
      <c r="H5420">
        <v>16.75</v>
      </c>
      <c r="I5420">
        <v>16.75</v>
      </c>
      <c r="J5420" t="s">
        <v>30</v>
      </c>
      <c r="K5420" t="s">
        <v>23</v>
      </c>
      <c r="L5420" t="s">
        <v>57</v>
      </c>
      <c r="M5420" t="s">
        <v>58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t="s">
        <v>180</v>
      </c>
      <c r="G5421" s="11">
        <v>0.77335648148148151</v>
      </c>
      <c r="H5421">
        <v>12</v>
      </c>
      <c r="I5421">
        <v>12</v>
      </c>
      <c r="J5421" t="s">
        <v>13</v>
      </c>
      <c r="K5421" t="s">
        <v>19</v>
      </c>
      <c r="L5421" t="s">
        <v>147</v>
      </c>
      <c r="M5421" t="s">
        <v>148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t="s">
        <v>180</v>
      </c>
      <c r="G5422" s="11">
        <v>0.77369212962962963</v>
      </c>
      <c r="H5422">
        <v>16.5</v>
      </c>
      <c r="I5422">
        <v>16.5</v>
      </c>
      <c r="J5422" t="s">
        <v>30</v>
      </c>
      <c r="K5422" t="s">
        <v>34</v>
      </c>
      <c r="L5422" t="s">
        <v>35</v>
      </c>
      <c r="M5422" t="s">
        <v>36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t="s">
        <v>180</v>
      </c>
      <c r="G5423" s="11">
        <v>0.77369212962962963</v>
      </c>
      <c r="H5423">
        <v>16.5</v>
      </c>
      <c r="I5423">
        <v>16.5</v>
      </c>
      <c r="J5423" t="s">
        <v>30</v>
      </c>
      <c r="K5423" t="s">
        <v>19</v>
      </c>
      <c r="L5423" t="s">
        <v>131</v>
      </c>
      <c r="M5423" t="s">
        <v>132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t="s">
        <v>180</v>
      </c>
      <c r="G5424" s="11">
        <v>0.77369212962962963</v>
      </c>
      <c r="H5424">
        <v>16</v>
      </c>
      <c r="I5424">
        <v>16</v>
      </c>
      <c r="J5424" t="s">
        <v>30</v>
      </c>
      <c r="K5424" t="s">
        <v>14</v>
      </c>
      <c r="L5424" t="s">
        <v>99</v>
      </c>
      <c r="M5424" t="s">
        <v>100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t="s">
        <v>180</v>
      </c>
      <c r="G5425" s="11">
        <v>0.77452546296296299</v>
      </c>
      <c r="H5425">
        <v>20.75</v>
      </c>
      <c r="I5425">
        <v>20.75</v>
      </c>
      <c r="J5425" t="s">
        <v>18</v>
      </c>
      <c r="K5425" t="s">
        <v>23</v>
      </c>
      <c r="L5425" t="s">
        <v>57</v>
      </c>
      <c r="M5425" t="s">
        <v>58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t="s">
        <v>180</v>
      </c>
      <c r="G5426" s="11">
        <v>0.77452546296296299</v>
      </c>
      <c r="H5426">
        <v>12</v>
      </c>
      <c r="I5426">
        <v>12</v>
      </c>
      <c r="J5426" t="s">
        <v>13</v>
      </c>
      <c r="K5426" t="s">
        <v>14</v>
      </c>
      <c r="L5426" t="s">
        <v>87</v>
      </c>
      <c r="M5426" t="s">
        <v>88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t="s">
        <v>180</v>
      </c>
      <c r="G5427" s="11">
        <v>0.7873148148148148</v>
      </c>
      <c r="H5427">
        <v>17.95</v>
      </c>
      <c r="I5427">
        <v>17.95</v>
      </c>
      <c r="J5427" t="s">
        <v>18</v>
      </c>
      <c r="K5427" t="s">
        <v>19</v>
      </c>
      <c r="L5427" t="s">
        <v>27</v>
      </c>
      <c r="M5427" t="s">
        <v>28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t="s">
        <v>180</v>
      </c>
      <c r="G5428" s="11">
        <v>0.7873148148148148</v>
      </c>
      <c r="H5428">
        <v>11</v>
      </c>
      <c r="I5428">
        <v>11</v>
      </c>
      <c r="J5428" t="s">
        <v>13</v>
      </c>
      <c r="K5428" t="s">
        <v>14</v>
      </c>
      <c r="L5428" t="s">
        <v>81</v>
      </c>
      <c r="M5428" t="s">
        <v>82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t="s">
        <v>180</v>
      </c>
      <c r="G5429" s="11">
        <v>0.7873148148148148</v>
      </c>
      <c r="H5429">
        <v>12</v>
      </c>
      <c r="I5429">
        <v>24</v>
      </c>
      <c r="J5429" t="s">
        <v>13</v>
      </c>
      <c r="K5429" t="s">
        <v>14</v>
      </c>
      <c r="L5429" t="s">
        <v>99</v>
      </c>
      <c r="M5429" t="s">
        <v>100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t="s">
        <v>180</v>
      </c>
      <c r="G5430" s="11">
        <v>0.79231481481481481</v>
      </c>
      <c r="H5430">
        <v>14.75</v>
      </c>
      <c r="I5430">
        <v>14.75</v>
      </c>
      <c r="J5430" t="s">
        <v>30</v>
      </c>
      <c r="K5430" t="s">
        <v>19</v>
      </c>
      <c r="L5430" t="s">
        <v>27</v>
      </c>
      <c r="M5430" t="s">
        <v>28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t="s">
        <v>180</v>
      </c>
      <c r="G5431" s="11">
        <v>0.79231481481481481</v>
      </c>
      <c r="H5431">
        <v>10.5</v>
      </c>
      <c r="I5431">
        <v>10.5</v>
      </c>
      <c r="J5431" t="s">
        <v>13</v>
      </c>
      <c r="K5431" t="s">
        <v>14</v>
      </c>
      <c r="L5431" t="s">
        <v>44</v>
      </c>
      <c r="M5431" t="s">
        <v>45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t="s">
        <v>180</v>
      </c>
      <c r="G5432" s="11">
        <v>0.79231481481481481</v>
      </c>
      <c r="H5432">
        <v>12.75</v>
      </c>
      <c r="I5432">
        <v>12.75</v>
      </c>
      <c r="J5432" t="s">
        <v>13</v>
      </c>
      <c r="K5432" t="s">
        <v>19</v>
      </c>
      <c r="L5432" t="s">
        <v>111</v>
      </c>
      <c r="M5432" t="s">
        <v>112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t="s">
        <v>180</v>
      </c>
      <c r="G5433" s="11">
        <v>0.79231481481481481</v>
      </c>
      <c r="H5433">
        <v>16</v>
      </c>
      <c r="I5433">
        <v>16</v>
      </c>
      <c r="J5433" t="s">
        <v>30</v>
      </c>
      <c r="K5433" t="s">
        <v>19</v>
      </c>
      <c r="L5433" t="s">
        <v>51</v>
      </c>
      <c r="M5433" t="s">
        <v>52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t="s">
        <v>180</v>
      </c>
      <c r="G5434" s="11">
        <v>0.81282407407407409</v>
      </c>
      <c r="H5434">
        <v>12</v>
      </c>
      <c r="I5434">
        <v>12</v>
      </c>
      <c r="J5434" t="s">
        <v>13</v>
      </c>
      <c r="K5434" t="s">
        <v>19</v>
      </c>
      <c r="L5434" t="s">
        <v>84</v>
      </c>
      <c r="M5434" t="s">
        <v>85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t="s">
        <v>180</v>
      </c>
      <c r="G5435" s="11">
        <v>0.81516203703703705</v>
      </c>
      <c r="H5435">
        <v>20.75</v>
      </c>
      <c r="I5435">
        <v>20.75</v>
      </c>
      <c r="J5435" t="s">
        <v>18</v>
      </c>
      <c r="K5435" t="s">
        <v>23</v>
      </c>
      <c r="L5435" t="s">
        <v>57</v>
      </c>
      <c r="M5435" t="s">
        <v>58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t="s">
        <v>180</v>
      </c>
      <c r="G5436" s="11">
        <v>0.81516203703703705</v>
      </c>
      <c r="H5436">
        <v>16.25</v>
      </c>
      <c r="I5436">
        <v>16.25</v>
      </c>
      <c r="J5436" t="s">
        <v>30</v>
      </c>
      <c r="K5436" t="s">
        <v>34</v>
      </c>
      <c r="L5436" t="s">
        <v>68</v>
      </c>
      <c r="M5436" t="s">
        <v>69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t="s">
        <v>180</v>
      </c>
      <c r="G5437" s="11">
        <v>0.81516203703703705</v>
      </c>
      <c r="H5437">
        <v>20.25</v>
      </c>
      <c r="I5437">
        <v>20.25</v>
      </c>
      <c r="J5437" t="s">
        <v>18</v>
      </c>
      <c r="K5437" t="s">
        <v>19</v>
      </c>
      <c r="L5437" t="s">
        <v>90</v>
      </c>
      <c r="M5437" t="s">
        <v>91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t="s">
        <v>180</v>
      </c>
      <c r="G5438" s="11">
        <v>0.81516203703703705</v>
      </c>
      <c r="H5438">
        <v>16</v>
      </c>
      <c r="I5438">
        <v>16</v>
      </c>
      <c r="J5438" t="s">
        <v>30</v>
      </c>
      <c r="K5438" t="s">
        <v>19</v>
      </c>
      <c r="L5438" t="s">
        <v>78</v>
      </c>
      <c r="M5438" t="s">
        <v>79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t="s">
        <v>180</v>
      </c>
      <c r="G5439" s="11">
        <v>0.81832175925925921</v>
      </c>
      <c r="H5439">
        <v>16</v>
      </c>
      <c r="I5439">
        <v>16</v>
      </c>
      <c r="J5439" t="s">
        <v>30</v>
      </c>
      <c r="K5439" t="s">
        <v>14</v>
      </c>
      <c r="L5439" t="s">
        <v>63</v>
      </c>
      <c r="M5439" t="s">
        <v>64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t="s">
        <v>180</v>
      </c>
      <c r="G5440" s="11">
        <v>0.82944444444444443</v>
      </c>
      <c r="H5440">
        <v>10.5</v>
      </c>
      <c r="I5440">
        <v>10.5</v>
      </c>
      <c r="J5440" t="s">
        <v>13</v>
      </c>
      <c r="K5440" t="s">
        <v>14</v>
      </c>
      <c r="L5440" t="s">
        <v>44</v>
      </c>
      <c r="M5440" t="s">
        <v>45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t="s">
        <v>180</v>
      </c>
      <c r="G5441" s="11">
        <v>0.82944444444444443</v>
      </c>
      <c r="H5441">
        <v>12.5</v>
      </c>
      <c r="I5441">
        <v>12.5</v>
      </c>
      <c r="J5441" t="s">
        <v>13</v>
      </c>
      <c r="K5441" t="s">
        <v>34</v>
      </c>
      <c r="L5441" t="s">
        <v>128</v>
      </c>
      <c r="M5441" t="s">
        <v>129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t="s">
        <v>180</v>
      </c>
      <c r="G5442" s="11">
        <v>0.82944444444444443</v>
      </c>
      <c r="H5442">
        <v>12</v>
      </c>
      <c r="I5442">
        <v>12</v>
      </c>
      <c r="J5442" t="s">
        <v>13</v>
      </c>
      <c r="K5442" t="s">
        <v>19</v>
      </c>
      <c r="L5442" t="s">
        <v>90</v>
      </c>
      <c r="M5442" t="s">
        <v>91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t="s">
        <v>180</v>
      </c>
      <c r="G5443" s="11">
        <v>0.84009259259259261</v>
      </c>
      <c r="H5443">
        <v>10.5</v>
      </c>
      <c r="I5443">
        <v>10.5</v>
      </c>
      <c r="J5443" t="s">
        <v>13</v>
      </c>
      <c r="K5443" t="s">
        <v>14</v>
      </c>
      <c r="L5443" t="s">
        <v>44</v>
      </c>
      <c r="M5443" t="s">
        <v>45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t="s">
        <v>180</v>
      </c>
      <c r="G5444" s="11">
        <v>0.84009259259259261</v>
      </c>
      <c r="H5444">
        <v>12.5</v>
      </c>
      <c r="I5444">
        <v>12.5</v>
      </c>
      <c r="J5444" t="s">
        <v>13</v>
      </c>
      <c r="K5444" t="s">
        <v>34</v>
      </c>
      <c r="L5444" t="s">
        <v>102</v>
      </c>
      <c r="M5444" t="s">
        <v>103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t="s">
        <v>180</v>
      </c>
      <c r="G5445" s="11">
        <v>0.84009259259259261</v>
      </c>
      <c r="H5445">
        <v>12.5</v>
      </c>
      <c r="I5445">
        <v>12.5</v>
      </c>
      <c r="J5445" t="s">
        <v>13</v>
      </c>
      <c r="K5445" t="s">
        <v>19</v>
      </c>
      <c r="L5445" t="s">
        <v>131</v>
      </c>
      <c r="M5445" t="s">
        <v>132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t="s">
        <v>180</v>
      </c>
      <c r="G5446" s="11">
        <v>0.85987268518518523</v>
      </c>
      <c r="H5446">
        <v>16.5</v>
      </c>
      <c r="I5446">
        <v>16.5</v>
      </c>
      <c r="J5446" t="s">
        <v>30</v>
      </c>
      <c r="K5446" t="s">
        <v>34</v>
      </c>
      <c r="L5446" t="s">
        <v>75</v>
      </c>
      <c r="M5446" t="s">
        <v>76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t="s">
        <v>180</v>
      </c>
      <c r="G5447" s="11">
        <v>0.88079861111111113</v>
      </c>
      <c r="H5447">
        <v>12</v>
      </c>
      <c r="I5447">
        <v>12</v>
      </c>
      <c r="J5447" t="s">
        <v>13</v>
      </c>
      <c r="K5447" t="s">
        <v>14</v>
      </c>
      <c r="L5447" t="s">
        <v>15</v>
      </c>
      <c r="M5447" t="s">
        <v>16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t="s">
        <v>180</v>
      </c>
      <c r="G5448" s="11">
        <v>0.88079861111111113</v>
      </c>
      <c r="H5448">
        <v>15.25</v>
      </c>
      <c r="I5448">
        <v>15.25</v>
      </c>
      <c r="J5448" t="s">
        <v>18</v>
      </c>
      <c r="K5448" t="s">
        <v>14</v>
      </c>
      <c r="L5448" t="s">
        <v>41</v>
      </c>
      <c r="M5448" t="s">
        <v>42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t="s">
        <v>180</v>
      </c>
      <c r="G5449" s="11">
        <v>0.91109953703703705</v>
      </c>
      <c r="H5449">
        <v>20.25</v>
      </c>
      <c r="I5449">
        <v>20.25</v>
      </c>
      <c r="J5449" t="s">
        <v>18</v>
      </c>
      <c r="K5449" t="s">
        <v>19</v>
      </c>
      <c r="L5449" t="s">
        <v>147</v>
      </c>
      <c r="M5449" t="s">
        <v>148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t="s">
        <v>180</v>
      </c>
      <c r="G5450" s="11">
        <v>0.91740740740740745</v>
      </c>
      <c r="H5450">
        <v>18.5</v>
      </c>
      <c r="I5450">
        <v>18.5</v>
      </c>
      <c r="J5450" t="s">
        <v>18</v>
      </c>
      <c r="K5450" t="s">
        <v>19</v>
      </c>
      <c r="L5450" t="s">
        <v>20</v>
      </c>
      <c r="M5450" t="s">
        <v>21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t="s">
        <v>180</v>
      </c>
      <c r="G5451" s="11">
        <v>0.91740740740740745</v>
      </c>
      <c r="H5451">
        <v>17.95</v>
      </c>
      <c r="I5451">
        <v>17.95</v>
      </c>
      <c r="J5451" t="s">
        <v>18</v>
      </c>
      <c r="K5451" t="s">
        <v>19</v>
      </c>
      <c r="L5451" t="s">
        <v>27</v>
      </c>
      <c r="M5451" t="s">
        <v>28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t="s">
        <v>180</v>
      </c>
      <c r="G5452" s="11">
        <v>0.47796296296296298</v>
      </c>
      <c r="H5452">
        <v>20.75</v>
      </c>
      <c r="I5452">
        <v>20.75</v>
      </c>
      <c r="J5452" t="s">
        <v>18</v>
      </c>
      <c r="K5452" t="s">
        <v>23</v>
      </c>
      <c r="L5452" t="s">
        <v>38</v>
      </c>
      <c r="M5452" t="s">
        <v>39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t="s">
        <v>180</v>
      </c>
      <c r="G5453" s="11">
        <v>0.47796296296296298</v>
      </c>
      <c r="H5453">
        <v>15.25</v>
      </c>
      <c r="I5453">
        <v>15.25</v>
      </c>
      <c r="J5453" t="s">
        <v>18</v>
      </c>
      <c r="K5453" t="s">
        <v>14</v>
      </c>
      <c r="L5453" t="s">
        <v>41</v>
      </c>
      <c r="M5453" t="s">
        <v>42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t="s">
        <v>180</v>
      </c>
      <c r="G5454" s="11">
        <v>0.47796296296296298</v>
      </c>
      <c r="H5454">
        <v>20.75</v>
      </c>
      <c r="I5454">
        <v>20.75</v>
      </c>
      <c r="J5454" t="s">
        <v>18</v>
      </c>
      <c r="K5454" t="s">
        <v>34</v>
      </c>
      <c r="L5454" t="s">
        <v>128</v>
      </c>
      <c r="M5454" t="s">
        <v>129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t="s">
        <v>180</v>
      </c>
      <c r="G5455" s="11">
        <v>0.47796296296296298</v>
      </c>
      <c r="H5455">
        <v>20.5</v>
      </c>
      <c r="I5455">
        <v>20.5</v>
      </c>
      <c r="J5455" t="s">
        <v>18</v>
      </c>
      <c r="K5455" t="s">
        <v>14</v>
      </c>
      <c r="L5455" t="s">
        <v>99</v>
      </c>
      <c r="M5455" t="s">
        <v>100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t="s">
        <v>180</v>
      </c>
      <c r="G5456" s="11">
        <v>0.48829861111111111</v>
      </c>
      <c r="H5456">
        <v>12</v>
      </c>
      <c r="I5456">
        <v>12</v>
      </c>
      <c r="J5456" t="s">
        <v>13</v>
      </c>
      <c r="K5456" t="s">
        <v>14</v>
      </c>
      <c r="L5456" t="s">
        <v>87</v>
      </c>
      <c r="M5456" t="s">
        <v>88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t="s">
        <v>180</v>
      </c>
      <c r="G5457" s="11">
        <v>0.48829861111111111</v>
      </c>
      <c r="H5457">
        <v>20.75</v>
      </c>
      <c r="I5457">
        <v>20.75</v>
      </c>
      <c r="J5457" t="s">
        <v>18</v>
      </c>
      <c r="K5457" t="s">
        <v>34</v>
      </c>
      <c r="L5457" t="s">
        <v>128</v>
      </c>
      <c r="M5457" t="s">
        <v>129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t="s">
        <v>180</v>
      </c>
      <c r="G5458" s="11">
        <v>0.48829861111111111</v>
      </c>
      <c r="H5458">
        <v>12.75</v>
      </c>
      <c r="I5458">
        <v>12.75</v>
      </c>
      <c r="J5458" t="s">
        <v>13</v>
      </c>
      <c r="K5458" t="s">
        <v>23</v>
      </c>
      <c r="L5458" t="s">
        <v>47</v>
      </c>
      <c r="M5458" t="s">
        <v>48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t="s">
        <v>180</v>
      </c>
      <c r="G5459" s="11">
        <v>0.49547453703703703</v>
      </c>
      <c r="H5459">
        <v>16.25</v>
      </c>
      <c r="I5459">
        <v>16.25</v>
      </c>
      <c r="J5459" t="s">
        <v>30</v>
      </c>
      <c r="K5459" t="s">
        <v>34</v>
      </c>
      <c r="L5459" t="s">
        <v>95</v>
      </c>
      <c r="M5459" t="s">
        <v>96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t="s">
        <v>180</v>
      </c>
      <c r="G5460" s="11">
        <v>0.50628472222222221</v>
      </c>
      <c r="H5460">
        <v>16.75</v>
      </c>
      <c r="I5460">
        <v>16.75</v>
      </c>
      <c r="J5460" t="s">
        <v>30</v>
      </c>
      <c r="K5460" t="s">
        <v>19</v>
      </c>
      <c r="L5460" t="s">
        <v>111</v>
      </c>
      <c r="M5460" t="s">
        <v>112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t="s">
        <v>180</v>
      </c>
      <c r="G5461" s="11">
        <v>0.50716435185185182</v>
      </c>
      <c r="H5461">
        <v>12.75</v>
      </c>
      <c r="I5461">
        <v>12.75</v>
      </c>
      <c r="J5461" t="s">
        <v>13</v>
      </c>
      <c r="K5461" t="s">
        <v>23</v>
      </c>
      <c r="L5461" t="s">
        <v>38</v>
      </c>
      <c r="M5461" t="s">
        <v>39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t="s">
        <v>180</v>
      </c>
      <c r="G5462" s="11">
        <v>0.50737268518518519</v>
      </c>
      <c r="H5462">
        <v>12.75</v>
      </c>
      <c r="I5462">
        <v>12.75</v>
      </c>
      <c r="J5462" t="s">
        <v>13</v>
      </c>
      <c r="K5462" t="s">
        <v>23</v>
      </c>
      <c r="L5462" t="s">
        <v>47</v>
      </c>
      <c r="M5462" t="s">
        <v>48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t="s">
        <v>180</v>
      </c>
      <c r="G5463" s="11">
        <v>0.52406249999999999</v>
      </c>
      <c r="H5463">
        <v>12.25</v>
      </c>
      <c r="I5463">
        <v>12.25</v>
      </c>
      <c r="J5463" t="s">
        <v>13</v>
      </c>
      <c r="K5463" t="s">
        <v>34</v>
      </c>
      <c r="L5463" t="s">
        <v>68</v>
      </c>
      <c r="M5463" t="s">
        <v>69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t="s">
        <v>180</v>
      </c>
      <c r="G5464" s="11">
        <v>0.52406249999999999</v>
      </c>
      <c r="H5464">
        <v>20.75</v>
      </c>
      <c r="I5464">
        <v>20.75</v>
      </c>
      <c r="J5464" t="s">
        <v>18</v>
      </c>
      <c r="K5464" t="s">
        <v>34</v>
      </c>
      <c r="L5464" t="s">
        <v>35</v>
      </c>
      <c r="M5464" t="s">
        <v>36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t="s">
        <v>180</v>
      </c>
      <c r="G5465" s="11">
        <v>0.52618055555555554</v>
      </c>
      <c r="H5465">
        <v>12.5</v>
      </c>
      <c r="I5465">
        <v>12.5</v>
      </c>
      <c r="J5465" t="s">
        <v>13</v>
      </c>
      <c r="K5465" t="s">
        <v>34</v>
      </c>
      <c r="L5465" t="s">
        <v>54</v>
      </c>
      <c r="M5465" t="s">
        <v>55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t="s">
        <v>180</v>
      </c>
      <c r="G5466" s="11">
        <v>0.52618055555555554</v>
      </c>
      <c r="H5466">
        <v>20.75</v>
      </c>
      <c r="I5466">
        <v>20.75</v>
      </c>
      <c r="J5466" t="s">
        <v>18</v>
      </c>
      <c r="K5466" t="s">
        <v>34</v>
      </c>
      <c r="L5466" t="s">
        <v>35</v>
      </c>
      <c r="M5466" t="s">
        <v>36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t="s">
        <v>180</v>
      </c>
      <c r="G5467" s="11">
        <v>0.52680555555555553</v>
      </c>
      <c r="H5467">
        <v>18.5</v>
      </c>
      <c r="I5467">
        <v>18.5</v>
      </c>
      <c r="J5467" t="s">
        <v>18</v>
      </c>
      <c r="K5467" t="s">
        <v>19</v>
      </c>
      <c r="L5467" t="s">
        <v>20</v>
      </c>
      <c r="M5467" t="s">
        <v>21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t="s">
        <v>180</v>
      </c>
      <c r="G5468" s="11">
        <v>0.52680555555555553</v>
      </c>
      <c r="H5468">
        <v>17.95</v>
      </c>
      <c r="I5468">
        <v>17.95</v>
      </c>
      <c r="J5468" t="s">
        <v>18</v>
      </c>
      <c r="K5468" t="s">
        <v>19</v>
      </c>
      <c r="L5468" t="s">
        <v>27</v>
      </c>
      <c r="M5468" t="s">
        <v>28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t="s">
        <v>180</v>
      </c>
      <c r="G5469" s="11">
        <v>0.52680555555555553</v>
      </c>
      <c r="H5469">
        <v>12</v>
      </c>
      <c r="I5469">
        <v>12</v>
      </c>
      <c r="J5469" t="s">
        <v>13</v>
      </c>
      <c r="K5469" t="s">
        <v>14</v>
      </c>
      <c r="L5469" t="s">
        <v>87</v>
      </c>
      <c r="M5469" t="s">
        <v>88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t="s">
        <v>180</v>
      </c>
      <c r="G5470" s="11">
        <v>0.52680555555555553</v>
      </c>
      <c r="H5470">
        <v>16.5</v>
      </c>
      <c r="I5470">
        <v>16.5</v>
      </c>
      <c r="J5470" t="s">
        <v>30</v>
      </c>
      <c r="K5470" t="s">
        <v>34</v>
      </c>
      <c r="L5470" t="s">
        <v>102</v>
      </c>
      <c r="M5470" t="s">
        <v>103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t="s">
        <v>180</v>
      </c>
      <c r="G5471" s="11">
        <v>0.52781250000000002</v>
      </c>
      <c r="H5471">
        <v>16.5</v>
      </c>
      <c r="I5471">
        <v>16.5</v>
      </c>
      <c r="J5471" t="s">
        <v>30</v>
      </c>
      <c r="K5471" t="s">
        <v>34</v>
      </c>
      <c r="L5471" t="s">
        <v>128</v>
      </c>
      <c r="M5471" t="s">
        <v>129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t="s">
        <v>180</v>
      </c>
      <c r="G5472" s="11">
        <v>0.52866898148148145</v>
      </c>
      <c r="H5472">
        <v>16.25</v>
      </c>
      <c r="I5472">
        <v>16.25</v>
      </c>
      <c r="J5472" t="s">
        <v>30</v>
      </c>
      <c r="K5472" t="s">
        <v>34</v>
      </c>
      <c r="L5472" t="s">
        <v>68</v>
      </c>
      <c r="M5472" t="s">
        <v>69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t="s">
        <v>180</v>
      </c>
      <c r="G5473" s="11">
        <v>0.53005787037037033</v>
      </c>
      <c r="H5473">
        <v>20.25</v>
      </c>
      <c r="I5473">
        <v>20.25</v>
      </c>
      <c r="J5473" t="s">
        <v>18</v>
      </c>
      <c r="K5473" t="s">
        <v>19</v>
      </c>
      <c r="L5473" t="s">
        <v>90</v>
      </c>
      <c r="M5473" t="s">
        <v>91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t="s">
        <v>180</v>
      </c>
      <c r="G5474" s="11">
        <v>0.53337962962962959</v>
      </c>
      <c r="H5474">
        <v>12.75</v>
      </c>
      <c r="I5474">
        <v>12.75</v>
      </c>
      <c r="J5474" t="s">
        <v>13</v>
      </c>
      <c r="K5474" t="s">
        <v>23</v>
      </c>
      <c r="L5474" t="s">
        <v>24</v>
      </c>
      <c r="M5474" t="s">
        <v>25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t="s">
        <v>180</v>
      </c>
      <c r="G5475" s="11">
        <v>0.5406481481481481</v>
      </c>
      <c r="H5475">
        <v>20.75</v>
      </c>
      <c r="I5475">
        <v>20.75</v>
      </c>
      <c r="J5475" t="s">
        <v>18</v>
      </c>
      <c r="K5475" t="s">
        <v>23</v>
      </c>
      <c r="L5475" t="s">
        <v>57</v>
      </c>
      <c r="M5475" t="s">
        <v>58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t="s">
        <v>180</v>
      </c>
      <c r="G5476" s="11">
        <v>0.5406481481481481</v>
      </c>
      <c r="H5476">
        <v>18.5</v>
      </c>
      <c r="I5476">
        <v>18.5</v>
      </c>
      <c r="J5476" t="s">
        <v>18</v>
      </c>
      <c r="K5476" t="s">
        <v>19</v>
      </c>
      <c r="L5476" t="s">
        <v>20</v>
      </c>
      <c r="M5476" t="s">
        <v>21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t="s">
        <v>180</v>
      </c>
      <c r="G5477" s="11">
        <v>0.5406481481481481</v>
      </c>
      <c r="H5477">
        <v>12.5</v>
      </c>
      <c r="I5477">
        <v>12.5</v>
      </c>
      <c r="J5477" t="s">
        <v>30</v>
      </c>
      <c r="K5477" t="s">
        <v>14</v>
      </c>
      <c r="L5477" t="s">
        <v>41</v>
      </c>
      <c r="M5477" t="s">
        <v>42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t="s">
        <v>180</v>
      </c>
      <c r="G5478" s="11">
        <v>0.5406481481481481</v>
      </c>
      <c r="H5478">
        <v>20.75</v>
      </c>
      <c r="I5478">
        <v>20.75</v>
      </c>
      <c r="J5478" t="s">
        <v>18</v>
      </c>
      <c r="K5478" t="s">
        <v>34</v>
      </c>
      <c r="L5478" t="s">
        <v>35</v>
      </c>
      <c r="M5478" t="s">
        <v>36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t="s">
        <v>180</v>
      </c>
      <c r="G5479" s="11">
        <v>0.54451388888888885</v>
      </c>
      <c r="H5479">
        <v>13.25</v>
      </c>
      <c r="I5479">
        <v>13.25</v>
      </c>
      <c r="J5479" t="s">
        <v>30</v>
      </c>
      <c r="K5479" t="s">
        <v>14</v>
      </c>
      <c r="L5479" t="s">
        <v>44</v>
      </c>
      <c r="M5479" t="s">
        <v>45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t="s">
        <v>180</v>
      </c>
      <c r="G5480" s="11">
        <v>0.54451388888888885</v>
      </c>
      <c r="H5480">
        <v>16</v>
      </c>
      <c r="I5480">
        <v>16</v>
      </c>
      <c r="J5480" t="s">
        <v>30</v>
      </c>
      <c r="K5480" t="s">
        <v>14</v>
      </c>
      <c r="L5480" t="s">
        <v>87</v>
      </c>
      <c r="M5480" t="s">
        <v>88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t="s">
        <v>180</v>
      </c>
      <c r="G5481" s="11">
        <v>0.54451388888888885</v>
      </c>
      <c r="H5481">
        <v>12.5</v>
      </c>
      <c r="I5481">
        <v>12.5</v>
      </c>
      <c r="J5481" t="s">
        <v>13</v>
      </c>
      <c r="K5481" t="s">
        <v>34</v>
      </c>
      <c r="L5481" t="s">
        <v>102</v>
      </c>
      <c r="M5481" t="s">
        <v>103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t="s">
        <v>180</v>
      </c>
      <c r="G5482" s="11">
        <v>0.54471064814814818</v>
      </c>
      <c r="H5482">
        <v>23.65</v>
      </c>
      <c r="I5482">
        <v>23.65</v>
      </c>
      <c r="J5482" t="s">
        <v>13</v>
      </c>
      <c r="K5482" t="s">
        <v>34</v>
      </c>
      <c r="L5482" t="s">
        <v>108</v>
      </c>
      <c r="M5482" t="s">
        <v>109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t="s">
        <v>180</v>
      </c>
      <c r="G5483" s="11">
        <v>0.54471064814814818</v>
      </c>
      <c r="H5483">
        <v>16</v>
      </c>
      <c r="I5483">
        <v>16</v>
      </c>
      <c r="J5483" t="s">
        <v>30</v>
      </c>
      <c r="K5483" t="s">
        <v>14</v>
      </c>
      <c r="L5483" t="s">
        <v>87</v>
      </c>
      <c r="M5483" t="s">
        <v>88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t="s">
        <v>180</v>
      </c>
      <c r="G5484" s="11">
        <v>0.55361111111111116</v>
      </c>
      <c r="H5484">
        <v>20.75</v>
      </c>
      <c r="I5484">
        <v>20.75</v>
      </c>
      <c r="J5484" t="s">
        <v>18</v>
      </c>
      <c r="K5484" t="s">
        <v>34</v>
      </c>
      <c r="L5484" t="s">
        <v>35</v>
      </c>
      <c r="M5484" t="s">
        <v>36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t="s">
        <v>180</v>
      </c>
      <c r="G5485" s="11">
        <v>0.56765046296296295</v>
      </c>
      <c r="H5485">
        <v>16</v>
      </c>
      <c r="I5485">
        <v>16</v>
      </c>
      <c r="J5485" t="s">
        <v>30</v>
      </c>
      <c r="K5485" t="s">
        <v>14</v>
      </c>
      <c r="L5485" t="s">
        <v>31</v>
      </c>
      <c r="M5485" t="s">
        <v>32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t="s">
        <v>180</v>
      </c>
      <c r="G5486" s="11">
        <v>0.56765046296296295</v>
      </c>
      <c r="H5486">
        <v>12</v>
      </c>
      <c r="I5486">
        <v>12</v>
      </c>
      <c r="J5486" t="s">
        <v>13</v>
      </c>
      <c r="K5486" t="s">
        <v>19</v>
      </c>
      <c r="L5486" t="s">
        <v>84</v>
      </c>
      <c r="M5486" t="s">
        <v>85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t="s">
        <v>180</v>
      </c>
      <c r="G5487" s="11">
        <v>0.56765046296296295</v>
      </c>
      <c r="H5487">
        <v>20.5</v>
      </c>
      <c r="I5487">
        <v>20.5</v>
      </c>
      <c r="J5487" t="s">
        <v>18</v>
      </c>
      <c r="K5487" t="s">
        <v>14</v>
      </c>
      <c r="L5487" t="s">
        <v>63</v>
      </c>
      <c r="M5487" t="s">
        <v>64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t="s">
        <v>180</v>
      </c>
      <c r="G5488" s="11">
        <v>0.57141203703703702</v>
      </c>
      <c r="H5488">
        <v>20.75</v>
      </c>
      <c r="I5488">
        <v>20.75</v>
      </c>
      <c r="J5488" t="s">
        <v>18</v>
      </c>
      <c r="K5488" t="s">
        <v>23</v>
      </c>
      <c r="L5488" t="s">
        <v>24</v>
      </c>
      <c r="M5488" t="s">
        <v>25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t="s">
        <v>180</v>
      </c>
      <c r="G5489" s="11">
        <v>0.57318287037037041</v>
      </c>
      <c r="H5489">
        <v>20.25</v>
      </c>
      <c r="I5489">
        <v>20.25</v>
      </c>
      <c r="J5489" t="s">
        <v>18</v>
      </c>
      <c r="K5489" t="s">
        <v>34</v>
      </c>
      <c r="L5489" t="s">
        <v>68</v>
      </c>
      <c r="M5489" t="s">
        <v>69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t="s">
        <v>180</v>
      </c>
      <c r="G5490" s="11">
        <v>0.5763773148148148</v>
      </c>
      <c r="H5490">
        <v>12</v>
      </c>
      <c r="I5490">
        <v>12</v>
      </c>
      <c r="J5490" t="s">
        <v>13</v>
      </c>
      <c r="K5490" t="s">
        <v>19</v>
      </c>
      <c r="L5490" t="s">
        <v>90</v>
      </c>
      <c r="M5490" t="s">
        <v>91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t="s">
        <v>180</v>
      </c>
      <c r="G5491" s="11">
        <v>0.57976851851851852</v>
      </c>
      <c r="H5491">
        <v>20.25</v>
      </c>
      <c r="I5491">
        <v>20.25</v>
      </c>
      <c r="J5491" t="s">
        <v>18</v>
      </c>
      <c r="K5491" t="s">
        <v>19</v>
      </c>
      <c r="L5491" t="s">
        <v>51</v>
      </c>
      <c r="M5491" t="s">
        <v>52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t="s">
        <v>180</v>
      </c>
      <c r="G5492" s="11">
        <v>0.57976851851851852</v>
      </c>
      <c r="H5492">
        <v>20.5</v>
      </c>
      <c r="I5492">
        <v>20.5</v>
      </c>
      <c r="J5492" t="s">
        <v>18</v>
      </c>
      <c r="K5492" t="s">
        <v>14</v>
      </c>
      <c r="L5492" t="s">
        <v>87</v>
      </c>
      <c r="M5492" t="s">
        <v>88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t="s">
        <v>180</v>
      </c>
      <c r="G5493" s="11">
        <v>0.57976851851851852</v>
      </c>
      <c r="H5493">
        <v>20.75</v>
      </c>
      <c r="I5493">
        <v>20.75</v>
      </c>
      <c r="J5493" t="s">
        <v>18</v>
      </c>
      <c r="K5493" t="s">
        <v>23</v>
      </c>
      <c r="L5493" t="s">
        <v>47</v>
      </c>
      <c r="M5493" t="s">
        <v>48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t="s">
        <v>180</v>
      </c>
      <c r="G5494" s="11">
        <v>0.58782407407407411</v>
      </c>
      <c r="H5494">
        <v>16.75</v>
      </c>
      <c r="I5494">
        <v>16.75</v>
      </c>
      <c r="J5494" t="s">
        <v>30</v>
      </c>
      <c r="K5494" t="s">
        <v>23</v>
      </c>
      <c r="L5494" t="s">
        <v>57</v>
      </c>
      <c r="M5494" t="s">
        <v>58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t="s">
        <v>180</v>
      </c>
      <c r="G5495" s="11">
        <v>0.58782407407407411</v>
      </c>
      <c r="H5495">
        <v>17.95</v>
      </c>
      <c r="I5495">
        <v>17.95</v>
      </c>
      <c r="J5495" t="s">
        <v>18</v>
      </c>
      <c r="K5495" t="s">
        <v>19</v>
      </c>
      <c r="L5495" t="s">
        <v>27</v>
      </c>
      <c r="M5495" t="s">
        <v>28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t="s">
        <v>180</v>
      </c>
      <c r="G5496" s="11">
        <v>0.58782407407407411</v>
      </c>
      <c r="H5496">
        <v>20.75</v>
      </c>
      <c r="I5496">
        <v>20.75</v>
      </c>
      <c r="J5496" t="s">
        <v>18</v>
      </c>
      <c r="K5496" t="s">
        <v>34</v>
      </c>
      <c r="L5496" t="s">
        <v>54</v>
      </c>
      <c r="M5496" t="s">
        <v>55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t="s">
        <v>180</v>
      </c>
      <c r="G5497" s="11">
        <v>0.58782407407407411</v>
      </c>
      <c r="H5497">
        <v>21</v>
      </c>
      <c r="I5497">
        <v>21</v>
      </c>
      <c r="J5497" t="s">
        <v>18</v>
      </c>
      <c r="K5497" t="s">
        <v>19</v>
      </c>
      <c r="L5497" t="s">
        <v>111</v>
      </c>
      <c r="M5497" t="s">
        <v>112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t="s">
        <v>180</v>
      </c>
      <c r="G5498" s="11">
        <v>0.58782407407407411</v>
      </c>
      <c r="H5498">
        <v>20.5</v>
      </c>
      <c r="I5498">
        <v>20.5</v>
      </c>
      <c r="J5498" t="s">
        <v>18</v>
      </c>
      <c r="K5498" t="s">
        <v>14</v>
      </c>
      <c r="L5498" t="s">
        <v>87</v>
      </c>
      <c r="M5498" t="s">
        <v>88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t="s">
        <v>180</v>
      </c>
      <c r="G5499" s="11">
        <v>0.58782407407407411</v>
      </c>
      <c r="H5499">
        <v>16.25</v>
      </c>
      <c r="I5499">
        <v>16.25</v>
      </c>
      <c r="J5499" t="s">
        <v>30</v>
      </c>
      <c r="K5499" t="s">
        <v>34</v>
      </c>
      <c r="L5499" t="s">
        <v>68</v>
      </c>
      <c r="M5499" t="s">
        <v>69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t="s">
        <v>180</v>
      </c>
      <c r="G5500" s="11">
        <v>0.58782407407407411</v>
      </c>
      <c r="H5500">
        <v>12.25</v>
      </c>
      <c r="I5500">
        <v>24.5</v>
      </c>
      <c r="J5500" t="s">
        <v>13</v>
      </c>
      <c r="K5500" t="s">
        <v>34</v>
      </c>
      <c r="L5500" t="s">
        <v>68</v>
      </c>
      <c r="M5500" t="s">
        <v>69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t="s">
        <v>180</v>
      </c>
      <c r="G5501" s="11">
        <v>0.58782407407407411</v>
      </c>
      <c r="H5501">
        <v>12.5</v>
      </c>
      <c r="I5501">
        <v>12.5</v>
      </c>
      <c r="J5501" t="s">
        <v>13</v>
      </c>
      <c r="K5501" t="s">
        <v>34</v>
      </c>
      <c r="L5501" t="s">
        <v>35</v>
      </c>
      <c r="M5501" t="s">
        <v>36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t="s">
        <v>180</v>
      </c>
      <c r="G5502" s="11">
        <v>0.5915393518518518</v>
      </c>
      <c r="H5502">
        <v>18.5</v>
      </c>
      <c r="I5502">
        <v>18.5</v>
      </c>
      <c r="J5502" t="s">
        <v>18</v>
      </c>
      <c r="K5502" t="s">
        <v>19</v>
      </c>
      <c r="L5502" t="s">
        <v>20</v>
      </c>
      <c r="M5502" t="s">
        <v>21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t="s">
        <v>180</v>
      </c>
      <c r="G5503" s="11">
        <v>0.5915393518518518</v>
      </c>
      <c r="H5503">
        <v>16</v>
      </c>
      <c r="I5503">
        <v>16</v>
      </c>
      <c r="J5503" t="s">
        <v>30</v>
      </c>
      <c r="K5503" t="s">
        <v>14</v>
      </c>
      <c r="L5503" t="s">
        <v>63</v>
      </c>
      <c r="M5503" t="s">
        <v>64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t="s">
        <v>180</v>
      </c>
      <c r="G5504" s="11">
        <v>0.5915393518518518</v>
      </c>
      <c r="H5504">
        <v>12.25</v>
      </c>
      <c r="I5504">
        <v>12.25</v>
      </c>
      <c r="J5504" t="s">
        <v>13</v>
      </c>
      <c r="K5504" t="s">
        <v>34</v>
      </c>
      <c r="L5504" t="s">
        <v>68</v>
      </c>
      <c r="M5504" t="s">
        <v>69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t="s">
        <v>180</v>
      </c>
      <c r="G5505" s="11">
        <v>0.5915393518518518</v>
      </c>
      <c r="H5505">
        <v>25.5</v>
      </c>
      <c r="I5505">
        <v>25.5</v>
      </c>
      <c r="J5505" t="s">
        <v>98</v>
      </c>
      <c r="K5505" t="s">
        <v>14</v>
      </c>
      <c r="L5505" t="s">
        <v>99</v>
      </c>
      <c r="M5505" t="s">
        <v>100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t="s">
        <v>180</v>
      </c>
      <c r="G5506" s="11">
        <v>0.59982638888888884</v>
      </c>
      <c r="H5506">
        <v>20.75</v>
      </c>
      <c r="I5506">
        <v>20.75</v>
      </c>
      <c r="J5506" t="s">
        <v>18</v>
      </c>
      <c r="K5506" t="s">
        <v>23</v>
      </c>
      <c r="L5506" t="s">
        <v>57</v>
      </c>
      <c r="M5506" t="s">
        <v>58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t="s">
        <v>180</v>
      </c>
      <c r="G5507" s="11">
        <v>0.59982638888888884</v>
      </c>
      <c r="H5507">
        <v>21</v>
      </c>
      <c r="I5507">
        <v>21</v>
      </c>
      <c r="J5507" t="s">
        <v>18</v>
      </c>
      <c r="K5507" t="s">
        <v>19</v>
      </c>
      <c r="L5507" t="s">
        <v>111</v>
      </c>
      <c r="M5507" t="s">
        <v>112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t="s">
        <v>180</v>
      </c>
      <c r="G5508" s="11">
        <v>0.59982638888888884</v>
      </c>
      <c r="H5508">
        <v>20.75</v>
      </c>
      <c r="I5508">
        <v>20.75</v>
      </c>
      <c r="J5508" t="s">
        <v>18</v>
      </c>
      <c r="K5508" t="s">
        <v>34</v>
      </c>
      <c r="L5508" t="s">
        <v>138</v>
      </c>
      <c r="M5508" t="s">
        <v>139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t="s">
        <v>180</v>
      </c>
      <c r="G5509" s="11">
        <v>0.60115740740740742</v>
      </c>
      <c r="H5509">
        <v>12.5</v>
      </c>
      <c r="I5509">
        <v>12.5</v>
      </c>
      <c r="J5509" t="s">
        <v>13</v>
      </c>
      <c r="K5509" t="s">
        <v>34</v>
      </c>
      <c r="L5509" t="s">
        <v>102</v>
      </c>
      <c r="M5509" t="s">
        <v>103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t="s">
        <v>180</v>
      </c>
      <c r="G5510" s="11">
        <v>0.60333333333333339</v>
      </c>
      <c r="H5510">
        <v>16</v>
      </c>
      <c r="I5510">
        <v>16</v>
      </c>
      <c r="J5510" t="s">
        <v>30</v>
      </c>
      <c r="K5510" t="s">
        <v>19</v>
      </c>
      <c r="L5510" t="s">
        <v>51</v>
      </c>
      <c r="M5510" t="s">
        <v>52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t="s">
        <v>180</v>
      </c>
      <c r="G5511" s="11">
        <v>0.62409722222222219</v>
      </c>
      <c r="H5511">
        <v>20.75</v>
      </c>
      <c r="I5511">
        <v>20.75</v>
      </c>
      <c r="J5511" t="s">
        <v>18</v>
      </c>
      <c r="K5511" t="s">
        <v>34</v>
      </c>
      <c r="L5511" t="s">
        <v>75</v>
      </c>
      <c r="M5511" t="s">
        <v>76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t="s">
        <v>180</v>
      </c>
      <c r="G5512" s="11">
        <v>0.62409722222222219</v>
      </c>
      <c r="H5512">
        <v>20.75</v>
      </c>
      <c r="I5512">
        <v>20.75</v>
      </c>
      <c r="J5512" t="s">
        <v>18</v>
      </c>
      <c r="K5512" t="s">
        <v>23</v>
      </c>
      <c r="L5512" t="s">
        <v>47</v>
      </c>
      <c r="M5512" t="s">
        <v>48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t="s">
        <v>180</v>
      </c>
      <c r="G5513" s="11">
        <v>0.62578703703703709</v>
      </c>
      <c r="H5513">
        <v>12</v>
      </c>
      <c r="I5513">
        <v>12</v>
      </c>
      <c r="J5513" t="s">
        <v>13</v>
      </c>
      <c r="K5513" t="s">
        <v>19</v>
      </c>
      <c r="L5513" t="s">
        <v>84</v>
      </c>
      <c r="M5513" t="s">
        <v>85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t="s">
        <v>180</v>
      </c>
      <c r="G5514" s="11">
        <v>0.62578703703703709</v>
      </c>
      <c r="H5514">
        <v>12.25</v>
      </c>
      <c r="I5514">
        <v>12.25</v>
      </c>
      <c r="J5514" t="s">
        <v>13</v>
      </c>
      <c r="K5514" t="s">
        <v>34</v>
      </c>
      <c r="L5514" t="s">
        <v>68</v>
      </c>
      <c r="M5514" t="s">
        <v>69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t="s">
        <v>180</v>
      </c>
      <c r="G5515" s="11">
        <v>0.64687499999999998</v>
      </c>
      <c r="H5515">
        <v>12.25</v>
      </c>
      <c r="I5515">
        <v>12.25</v>
      </c>
      <c r="J5515" t="s">
        <v>13</v>
      </c>
      <c r="K5515" t="s">
        <v>34</v>
      </c>
      <c r="L5515" t="s">
        <v>68</v>
      </c>
      <c r="M5515" t="s">
        <v>69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t="s">
        <v>180</v>
      </c>
      <c r="G5516" s="11">
        <v>0.69682870370370376</v>
      </c>
      <c r="H5516">
        <v>20.5</v>
      </c>
      <c r="I5516">
        <v>20.5</v>
      </c>
      <c r="J5516" t="s">
        <v>18</v>
      </c>
      <c r="K5516" t="s">
        <v>14</v>
      </c>
      <c r="L5516" t="s">
        <v>87</v>
      </c>
      <c r="M5516" t="s">
        <v>88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t="s">
        <v>180</v>
      </c>
      <c r="G5517" s="11">
        <v>0.69682870370370376</v>
      </c>
      <c r="H5517">
        <v>20.75</v>
      </c>
      <c r="I5517">
        <v>20.75</v>
      </c>
      <c r="J5517" t="s">
        <v>18</v>
      </c>
      <c r="K5517" t="s">
        <v>34</v>
      </c>
      <c r="L5517" t="s">
        <v>128</v>
      </c>
      <c r="M5517" t="s">
        <v>129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t="s">
        <v>180</v>
      </c>
      <c r="G5518" s="11">
        <v>0.69716435185185188</v>
      </c>
      <c r="H5518">
        <v>12</v>
      </c>
      <c r="I5518">
        <v>12</v>
      </c>
      <c r="J5518" t="s">
        <v>13</v>
      </c>
      <c r="K5518" t="s">
        <v>14</v>
      </c>
      <c r="L5518" t="s">
        <v>31</v>
      </c>
      <c r="M5518" t="s">
        <v>32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t="s">
        <v>180</v>
      </c>
      <c r="G5519" s="11">
        <v>0.69716435185185188</v>
      </c>
      <c r="H5519">
        <v>12.75</v>
      </c>
      <c r="I5519">
        <v>12.75</v>
      </c>
      <c r="J5519" t="s">
        <v>13</v>
      </c>
      <c r="K5519" t="s">
        <v>19</v>
      </c>
      <c r="L5519" t="s">
        <v>111</v>
      </c>
      <c r="M5519" t="s">
        <v>112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t="s">
        <v>180</v>
      </c>
      <c r="G5520" s="11">
        <v>0.69716435185185188</v>
      </c>
      <c r="H5520">
        <v>9.75</v>
      </c>
      <c r="I5520">
        <v>9.75</v>
      </c>
      <c r="J5520" t="s">
        <v>13</v>
      </c>
      <c r="K5520" t="s">
        <v>14</v>
      </c>
      <c r="L5520" t="s">
        <v>41</v>
      </c>
      <c r="M5520" t="s">
        <v>42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t="s">
        <v>180</v>
      </c>
      <c r="G5521" s="11">
        <v>0.70096064814814818</v>
      </c>
      <c r="H5521">
        <v>20.75</v>
      </c>
      <c r="I5521">
        <v>20.75</v>
      </c>
      <c r="J5521" t="s">
        <v>18</v>
      </c>
      <c r="K5521" t="s">
        <v>34</v>
      </c>
      <c r="L5521" t="s">
        <v>35</v>
      </c>
      <c r="M5521" t="s">
        <v>36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t="s">
        <v>180</v>
      </c>
      <c r="G5522" s="11">
        <v>0.70113425925925921</v>
      </c>
      <c r="H5522">
        <v>20.75</v>
      </c>
      <c r="I5522">
        <v>41.5</v>
      </c>
      <c r="J5522" t="s">
        <v>18</v>
      </c>
      <c r="K5522" t="s">
        <v>23</v>
      </c>
      <c r="L5522" t="s">
        <v>38</v>
      </c>
      <c r="M5522" t="s">
        <v>39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t="s">
        <v>180</v>
      </c>
      <c r="G5523" s="11">
        <v>0.70113425925925921</v>
      </c>
      <c r="H5523">
        <v>23.65</v>
      </c>
      <c r="I5523">
        <v>23.65</v>
      </c>
      <c r="J5523" t="s">
        <v>13</v>
      </c>
      <c r="K5523" t="s">
        <v>34</v>
      </c>
      <c r="L5523" t="s">
        <v>108</v>
      </c>
      <c r="M5523" t="s">
        <v>109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t="s">
        <v>180</v>
      </c>
      <c r="G5524" s="11">
        <v>0.70113425925925921</v>
      </c>
      <c r="H5524">
        <v>11</v>
      </c>
      <c r="I5524">
        <v>11</v>
      </c>
      <c r="J5524" t="s">
        <v>13</v>
      </c>
      <c r="K5524" t="s">
        <v>14</v>
      </c>
      <c r="L5524" t="s">
        <v>81</v>
      </c>
      <c r="M5524" t="s">
        <v>82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t="s">
        <v>180</v>
      </c>
      <c r="G5525" s="11">
        <v>0.70422453703703702</v>
      </c>
      <c r="H5525">
        <v>12.75</v>
      </c>
      <c r="I5525">
        <v>12.75</v>
      </c>
      <c r="J5525" t="s">
        <v>13</v>
      </c>
      <c r="K5525" t="s">
        <v>23</v>
      </c>
      <c r="L5525" t="s">
        <v>57</v>
      </c>
      <c r="M5525" t="s">
        <v>58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t="s">
        <v>180</v>
      </c>
      <c r="G5526" s="11">
        <v>0.71038194444444447</v>
      </c>
      <c r="H5526">
        <v>14.75</v>
      </c>
      <c r="I5526">
        <v>14.75</v>
      </c>
      <c r="J5526" t="s">
        <v>30</v>
      </c>
      <c r="K5526" t="s">
        <v>19</v>
      </c>
      <c r="L5526" t="s">
        <v>27</v>
      </c>
      <c r="M5526" t="s">
        <v>28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t="s">
        <v>180</v>
      </c>
      <c r="G5527" s="11">
        <v>0.71038194444444447</v>
      </c>
      <c r="H5527">
        <v>9.75</v>
      </c>
      <c r="I5527">
        <v>9.75</v>
      </c>
      <c r="J5527" t="s">
        <v>13</v>
      </c>
      <c r="K5527" t="s">
        <v>14</v>
      </c>
      <c r="L5527" t="s">
        <v>41</v>
      </c>
      <c r="M5527" t="s">
        <v>42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t="s">
        <v>180</v>
      </c>
      <c r="G5528" s="11">
        <v>0.71581018518518513</v>
      </c>
      <c r="H5528">
        <v>12</v>
      </c>
      <c r="I5528">
        <v>12</v>
      </c>
      <c r="J5528" t="s">
        <v>13</v>
      </c>
      <c r="K5528" t="s">
        <v>14</v>
      </c>
      <c r="L5528" t="s">
        <v>15</v>
      </c>
      <c r="M5528" t="s">
        <v>16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t="s">
        <v>180</v>
      </c>
      <c r="G5529" s="11">
        <v>0.71581018518518513</v>
      </c>
      <c r="H5529">
        <v>18.5</v>
      </c>
      <c r="I5529">
        <v>18.5</v>
      </c>
      <c r="J5529" t="s">
        <v>18</v>
      </c>
      <c r="K5529" t="s">
        <v>19</v>
      </c>
      <c r="L5529" t="s">
        <v>20</v>
      </c>
      <c r="M5529" t="s">
        <v>21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t="s">
        <v>180</v>
      </c>
      <c r="G5530" s="11">
        <v>0.71581018518518513</v>
      </c>
      <c r="H5530">
        <v>20.25</v>
      </c>
      <c r="I5530">
        <v>20.25</v>
      </c>
      <c r="J5530" t="s">
        <v>18</v>
      </c>
      <c r="K5530" t="s">
        <v>19</v>
      </c>
      <c r="L5530" t="s">
        <v>51</v>
      </c>
      <c r="M5530" t="s">
        <v>52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t="s">
        <v>180</v>
      </c>
      <c r="G5531" s="11">
        <v>0.72159722222222222</v>
      </c>
      <c r="H5531">
        <v>20.75</v>
      </c>
      <c r="I5531">
        <v>20.75</v>
      </c>
      <c r="J5531" t="s">
        <v>18</v>
      </c>
      <c r="K5531" t="s">
        <v>23</v>
      </c>
      <c r="L5531" t="s">
        <v>141</v>
      </c>
      <c r="M5531" t="s">
        <v>142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t="s">
        <v>180</v>
      </c>
      <c r="G5532" s="11">
        <v>0.72256944444444449</v>
      </c>
      <c r="H5532">
        <v>17.95</v>
      </c>
      <c r="I5532">
        <v>17.95</v>
      </c>
      <c r="J5532" t="s">
        <v>18</v>
      </c>
      <c r="K5532" t="s">
        <v>19</v>
      </c>
      <c r="L5532" t="s">
        <v>27</v>
      </c>
      <c r="M5532" t="s">
        <v>28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t="s">
        <v>180</v>
      </c>
      <c r="G5533" s="11">
        <v>0.72256944444444449</v>
      </c>
      <c r="H5533">
        <v>20.75</v>
      </c>
      <c r="I5533">
        <v>20.75</v>
      </c>
      <c r="J5533" t="s">
        <v>18</v>
      </c>
      <c r="K5533" t="s">
        <v>19</v>
      </c>
      <c r="L5533" t="s">
        <v>131</v>
      </c>
      <c r="M5533" t="s">
        <v>132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t="s">
        <v>180</v>
      </c>
      <c r="G5534" s="11">
        <v>0.72256944444444449</v>
      </c>
      <c r="H5534">
        <v>12.5</v>
      </c>
      <c r="I5534">
        <v>12.5</v>
      </c>
      <c r="J5534" t="s">
        <v>13</v>
      </c>
      <c r="K5534" t="s">
        <v>34</v>
      </c>
      <c r="L5534" t="s">
        <v>138</v>
      </c>
      <c r="M5534" t="s">
        <v>139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t="s">
        <v>180</v>
      </c>
      <c r="G5535" s="11">
        <v>0.72256944444444449</v>
      </c>
      <c r="H5535">
        <v>12.75</v>
      </c>
      <c r="I5535">
        <v>12.75</v>
      </c>
      <c r="J5535" t="s">
        <v>13</v>
      </c>
      <c r="K5535" t="s">
        <v>23</v>
      </c>
      <c r="L5535" t="s">
        <v>24</v>
      </c>
      <c r="M5535" t="s">
        <v>25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t="s">
        <v>180</v>
      </c>
      <c r="G5536" s="11">
        <v>0.72651620370370373</v>
      </c>
      <c r="H5536">
        <v>14.5</v>
      </c>
      <c r="I5536">
        <v>14.5</v>
      </c>
      <c r="J5536" t="s">
        <v>30</v>
      </c>
      <c r="K5536" t="s">
        <v>14</v>
      </c>
      <c r="L5536" t="s">
        <v>81</v>
      </c>
      <c r="M5536" t="s">
        <v>82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t="s">
        <v>180</v>
      </c>
      <c r="G5537" s="11">
        <v>0.74425925925925929</v>
      </c>
      <c r="H5537">
        <v>12</v>
      </c>
      <c r="I5537">
        <v>12</v>
      </c>
      <c r="J5537" t="s">
        <v>13</v>
      </c>
      <c r="K5537" t="s">
        <v>19</v>
      </c>
      <c r="L5537" t="s">
        <v>78</v>
      </c>
      <c r="M5537" t="s">
        <v>79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t="s">
        <v>180</v>
      </c>
      <c r="G5538" s="11">
        <v>0.74710648148148151</v>
      </c>
      <c r="H5538">
        <v>16</v>
      </c>
      <c r="I5538">
        <v>16</v>
      </c>
      <c r="J5538" t="s">
        <v>30</v>
      </c>
      <c r="K5538" t="s">
        <v>14</v>
      </c>
      <c r="L5538" t="s">
        <v>63</v>
      </c>
      <c r="M5538" t="s">
        <v>64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t="s">
        <v>180</v>
      </c>
      <c r="G5539" s="11">
        <v>0.74710648148148151</v>
      </c>
      <c r="H5539">
        <v>12.5</v>
      </c>
      <c r="I5539">
        <v>12.5</v>
      </c>
      <c r="J5539" t="s">
        <v>13</v>
      </c>
      <c r="K5539" t="s">
        <v>34</v>
      </c>
      <c r="L5539" t="s">
        <v>35</v>
      </c>
      <c r="M5539" t="s">
        <v>36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t="s">
        <v>180</v>
      </c>
      <c r="G5540" s="11">
        <v>0.74922453703703706</v>
      </c>
      <c r="H5540">
        <v>12.5</v>
      </c>
      <c r="I5540">
        <v>12.5</v>
      </c>
      <c r="J5540" t="s">
        <v>30</v>
      </c>
      <c r="K5540" t="s">
        <v>14</v>
      </c>
      <c r="L5540" t="s">
        <v>41</v>
      </c>
      <c r="M5540" t="s">
        <v>42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t="s">
        <v>180</v>
      </c>
      <c r="G5541" s="11">
        <v>0.74922453703703706</v>
      </c>
      <c r="H5541">
        <v>20.75</v>
      </c>
      <c r="I5541">
        <v>20.75</v>
      </c>
      <c r="J5541" t="s">
        <v>18</v>
      </c>
      <c r="K5541" t="s">
        <v>23</v>
      </c>
      <c r="L5541" t="s">
        <v>47</v>
      </c>
      <c r="M5541" t="s">
        <v>48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t="s">
        <v>180</v>
      </c>
      <c r="G5542" s="11">
        <v>0.75626157407407413</v>
      </c>
      <c r="H5542">
        <v>12</v>
      </c>
      <c r="I5542">
        <v>12</v>
      </c>
      <c r="J5542" t="s">
        <v>13</v>
      </c>
      <c r="K5542" t="s">
        <v>14</v>
      </c>
      <c r="L5542" t="s">
        <v>31</v>
      </c>
      <c r="M5542" t="s">
        <v>32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t="s">
        <v>180</v>
      </c>
      <c r="G5543" s="11">
        <v>0.75626157407407413</v>
      </c>
      <c r="H5543">
        <v>12</v>
      </c>
      <c r="I5543">
        <v>12</v>
      </c>
      <c r="J5543" t="s">
        <v>13</v>
      </c>
      <c r="K5543" t="s">
        <v>19</v>
      </c>
      <c r="L5543" t="s">
        <v>147</v>
      </c>
      <c r="M5543" t="s">
        <v>148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t="s">
        <v>180</v>
      </c>
      <c r="G5544" s="11">
        <v>0.75626157407407413</v>
      </c>
      <c r="H5544">
        <v>20.25</v>
      </c>
      <c r="I5544">
        <v>20.25</v>
      </c>
      <c r="J5544" t="s">
        <v>18</v>
      </c>
      <c r="K5544" t="s">
        <v>19</v>
      </c>
      <c r="L5544" t="s">
        <v>78</v>
      </c>
      <c r="M5544" t="s">
        <v>79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t="s">
        <v>180</v>
      </c>
      <c r="G5545" s="11">
        <v>0.78542824074074069</v>
      </c>
      <c r="H5545">
        <v>16</v>
      </c>
      <c r="I5545">
        <v>16</v>
      </c>
      <c r="J5545" t="s">
        <v>30</v>
      </c>
      <c r="K5545" t="s">
        <v>19</v>
      </c>
      <c r="L5545" t="s">
        <v>84</v>
      </c>
      <c r="M5545" t="s">
        <v>85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t="s">
        <v>180</v>
      </c>
      <c r="G5546" s="11">
        <v>0.7920949074074074</v>
      </c>
      <c r="H5546">
        <v>20.75</v>
      </c>
      <c r="I5546">
        <v>20.75</v>
      </c>
      <c r="J5546" t="s">
        <v>18</v>
      </c>
      <c r="K5546" t="s">
        <v>34</v>
      </c>
      <c r="L5546" t="s">
        <v>54</v>
      </c>
      <c r="M5546" t="s">
        <v>55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t="s">
        <v>180</v>
      </c>
      <c r="G5547" s="11">
        <v>0.7920949074074074</v>
      </c>
      <c r="H5547">
        <v>12.75</v>
      </c>
      <c r="I5547">
        <v>12.75</v>
      </c>
      <c r="J5547" t="s">
        <v>13</v>
      </c>
      <c r="K5547" t="s">
        <v>23</v>
      </c>
      <c r="L5547" t="s">
        <v>24</v>
      </c>
      <c r="M5547" t="s">
        <v>25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t="s">
        <v>180</v>
      </c>
      <c r="G5548" s="11">
        <v>0.79685185185185181</v>
      </c>
      <c r="H5548">
        <v>20.25</v>
      </c>
      <c r="I5548">
        <v>20.25</v>
      </c>
      <c r="J5548" t="s">
        <v>18</v>
      </c>
      <c r="K5548" t="s">
        <v>19</v>
      </c>
      <c r="L5548" t="s">
        <v>51</v>
      </c>
      <c r="M5548" t="s">
        <v>52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t="s">
        <v>180</v>
      </c>
      <c r="G5549" s="11">
        <v>0.79685185185185181</v>
      </c>
      <c r="H5549">
        <v>16.5</v>
      </c>
      <c r="I5549">
        <v>16.5</v>
      </c>
      <c r="J5549" t="s">
        <v>30</v>
      </c>
      <c r="K5549" t="s">
        <v>34</v>
      </c>
      <c r="L5549" t="s">
        <v>75</v>
      </c>
      <c r="M5549" t="s">
        <v>76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t="s">
        <v>180</v>
      </c>
      <c r="G5550" s="11">
        <v>0.79685185185185181</v>
      </c>
      <c r="H5550">
        <v>16</v>
      </c>
      <c r="I5550">
        <v>16</v>
      </c>
      <c r="J5550" t="s">
        <v>30</v>
      </c>
      <c r="K5550" t="s">
        <v>19</v>
      </c>
      <c r="L5550" t="s">
        <v>90</v>
      </c>
      <c r="M5550" t="s">
        <v>91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t="s">
        <v>180</v>
      </c>
      <c r="G5551" s="11">
        <v>0.79685185185185181</v>
      </c>
      <c r="H5551">
        <v>12</v>
      </c>
      <c r="I5551">
        <v>12</v>
      </c>
      <c r="J5551" t="s">
        <v>13</v>
      </c>
      <c r="K5551" t="s">
        <v>14</v>
      </c>
      <c r="L5551" t="s">
        <v>99</v>
      </c>
      <c r="M5551" t="s">
        <v>100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t="s">
        <v>180</v>
      </c>
      <c r="G5552" s="11">
        <v>0.80486111111111114</v>
      </c>
      <c r="H5552">
        <v>12</v>
      </c>
      <c r="I5552">
        <v>12</v>
      </c>
      <c r="J5552" t="s">
        <v>13</v>
      </c>
      <c r="K5552" t="s">
        <v>19</v>
      </c>
      <c r="L5552" t="s">
        <v>84</v>
      </c>
      <c r="M5552" t="s">
        <v>85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t="s">
        <v>180</v>
      </c>
      <c r="G5553" s="11">
        <v>0.80486111111111114</v>
      </c>
      <c r="H5553">
        <v>20.5</v>
      </c>
      <c r="I5553">
        <v>20.5</v>
      </c>
      <c r="J5553" t="s">
        <v>18</v>
      </c>
      <c r="K5553" t="s">
        <v>14</v>
      </c>
      <c r="L5553" t="s">
        <v>63</v>
      </c>
      <c r="M5553" t="s">
        <v>64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t="s">
        <v>180</v>
      </c>
      <c r="G5554" s="11">
        <v>0.80486111111111114</v>
      </c>
      <c r="H5554">
        <v>17.5</v>
      </c>
      <c r="I5554">
        <v>17.5</v>
      </c>
      <c r="J5554" t="s">
        <v>18</v>
      </c>
      <c r="K5554" t="s">
        <v>14</v>
      </c>
      <c r="L5554" t="s">
        <v>81</v>
      </c>
      <c r="M5554" t="s">
        <v>82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t="s">
        <v>180</v>
      </c>
      <c r="G5555" s="11">
        <v>0.80486111111111114</v>
      </c>
      <c r="H5555">
        <v>12.5</v>
      </c>
      <c r="I5555">
        <v>12.5</v>
      </c>
      <c r="J5555" t="s">
        <v>30</v>
      </c>
      <c r="K5555" t="s">
        <v>14</v>
      </c>
      <c r="L5555" t="s">
        <v>41</v>
      </c>
      <c r="M5555" t="s">
        <v>42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t="s">
        <v>180</v>
      </c>
      <c r="G5556" s="11">
        <v>0.83442129629629624</v>
      </c>
      <c r="H5556">
        <v>20.5</v>
      </c>
      <c r="I5556">
        <v>20.5</v>
      </c>
      <c r="J5556" t="s">
        <v>18</v>
      </c>
      <c r="K5556" t="s">
        <v>14</v>
      </c>
      <c r="L5556" t="s">
        <v>87</v>
      </c>
      <c r="M5556" t="s">
        <v>88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t="s">
        <v>180</v>
      </c>
      <c r="G5557" s="11">
        <v>0.83978009259259256</v>
      </c>
      <c r="H5557">
        <v>17.95</v>
      </c>
      <c r="I5557">
        <v>17.95</v>
      </c>
      <c r="J5557" t="s">
        <v>18</v>
      </c>
      <c r="K5557" t="s">
        <v>19</v>
      </c>
      <c r="L5557" t="s">
        <v>27</v>
      </c>
      <c r="M5557" t="s">
        <v>28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t="s">
        <v>180</v>
      </c>
      <c r="G5558" s="11">
        <v>0.83978009259259256</v>
      </c>
      <c r="H5558">
        <v>15.25</v>
      </c>
      <c r="I5558">
        <v>15.25</v>
      </c>
      <c r="J5558" t="s">
        <v>18</v>
      </c>
      <c r="K5558" t="s">
        <v>14</v>
      </c>
      <c r="L5558" t="s">
        <v>41</v>
      </c>
      <c r="M5558" t="s">
        <v>42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t="s">
        <v>180</v>
      </c>
      <c r="G5559" s="11">
        <v>0.83978009259259256</v>
      </c>
      <c r="H5559">
        <v>20.75</v>
      </c>
      <c r="I5559">
        <v>20.75</v>
      </c>
      <c r="J5559" t="s">
        <v>18</v>
      </c>
      <c r="K5559" t="s">
        <v>23</v>
      </c>
      <c r="L5559" t="s">
        <v>47</v>
      </c>
      <c r="M5559" t="s">
        <v>48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t="s">
        <v>180</v>
      </c>
      <c r="G5560" s="11">
        <v>0.83978009259259256</v>
      </c>
      <c r="H5560">
        <v>12</v>
      </c>
      <c r="I5560">
        <v>12</v>
      </c>
      <c r="J5560" t="s">
        <v>13</v>
      </c>
      <c r="K5560" t="s">
        <v>19</v>
      </c>
      <c r="L5560" t="s">
        <v>78</v>
      </c>
      <c r="M5560" t="s">
        <v>79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t="s">
        <v>180</v>
      </c>
      <c r="G5561" s="11">
        <v>0.84201388888888884</v>
      </c>
      <c r="H5561">
        <v>12.75</v>
      </c>
      <c r="I5561">
        <v>12.75</v>
      </c>
      <c r="J5561" t="s">
        <v>13</v>
      </c>
      <c r="K5561" t="s">
        <v>23</v>
      </c>
      <c r="L5561" t="s">
        <v>141</v>
      </c>
      <c r="M5561" t="s">
        <v>142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t="s">
        <v>180</v>
      </c>
      <c r="G5562" s="11">
        <v>0.84201388888888884</v>
      </c>
      <c r="H5562">
        <v>12.5</v>
      </c>
      <c r="I5562">
        <v>12.5</v>
      </c>
      <c r="J5562" t="s">
        <v>13</v>
      </c>
      <c r="K5562" t="s">
        <v>34</v>
      </c>
      <c r="L5562" t="s">
        <v>128</v>
      </c>
      <c r="M5562" t="s">
        <v>129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t="s">
        <v>180</v>
      </c>
      <c r="G5563" s="11">
        <v>0.84251157407407407</v>
      </c>
      <c r="H5563">
        <v>12</v>
      </c>
      <c r="I5563">
        <v>12</v>
      </c>
      <c r="J5563" t="s">
        <v>13</v>
      </c>
      <c r="K5563" t="s">
        <v>14</v>
      </c>
      <c r="L5563" t="s">
        <v>87</v>
      </c>
      <c r="M5563" t="s">
        <v>88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t="s">
        <v>180</v>
      </c>
      <c r="G5564" s="11">
        <v>0.84332175925925923</v>
      </c>
      <c r="H5564">
        <v>12</v>
      </c>
      <c r="I5564">
        <v>12</v>
      </c>
      <c r="J5564" t="s">
        <v>13</v>
      </c>
      <c r="K5564" t="s">
        <v>14</v>
      </c>
      <c r="L5564" t="s">
        <v>31</v>
      </c>
      <c r="M5564" t="s">
        <v>32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t="s">
        <v>180</v>
      </c>
      <c r="G5565" s="11">
        <v>0.84594907407407405</v>
      </c>
      <c r="H5565">
        <v>20.75</v>
      </c>
      <c r="I5565">
        <v>20.75</v>
      </c>
      <c r="J5565" t="s">
        <v>18</v>
      </c>
      <c r="K5565" t="s">
        <v>23</v>
      </c>
      <c r="L5565" t="s">
        <v>38</v>
      </c>
      <c r="M5565" t="s">
        <v>39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t="s">
        <v>180</v>
      </c>
      <c r="G5566" s="11">
        <v>0.84594907407407405</v>
      </c>
      <c r="H5566">
        <v>16.75</v>
      </c>
      <c r="I5566">
        <v>16.75</v>
      </c>
      <c r="J5566" t="s">
        <v>30</v>
      </c>
      <c r="K5566" t="s">
        <v>23</v>
      </c>
      <c r="L5566" t="s">
        <v>38</v>
      </c>
      <c r="M5566" t="s">
        <v>39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t="s">
        <v>180</v>
      </c>
      <c r="G5567" s="11">
        <v>0.84745370370370365</v>
      </c>
      <c r="H5567">
        <v>16</v>
      </c>
      <c r="I5567">
        <v>16</v>
      </c>
      <c r="J5567" t="s">
        <v>30</v>
      </c>
      <c r="K5567" t="s">
        <v>14</v>
      </c>
      <c r="L5567" t="s">
        <v>63</v>
      </c>
      <c r="M5567" t="s">
        <v>64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t="s">
        <v>180</v>
      </c>
      <c r="G5568" s="11">
        <v>0.84745370370370365</v>
      </c>
      <c r="H5568">
        <v>20.25</v>
      </c>
      <c r="I5568">
        <v>20.25</v>
      </c>
      <c r="J5568" t="s">
        <v>18</v>
      </c>
      <c r="K5568" t="s">
        <v>34</v>
      </c>
      <c r="L5568" t="s">
        <v>68</v>
      </c>
      <c r="M5568" t="s">
        <v>69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t="s">
        <v>180</v>
      </c>
      <c r="G5569" s="11">
        <v>0.84750000000000003</v>
      </c>
      <c r="H5569">
        <v>16.75</v>
      </c>
      <c r="I5569">
        <v>16.75</v>
      </c>
      <c r="J5569" t="s">
        <v>30</v>
      </c>
      <c r="K5569" t="s">
        <v>19</v>
      </c>
      <c r="L5569" t="s">
        <v>111</v>
      </c>
      <c r="M5569" t="s">
        <v>112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t="s">
        <v>180</v>
      </c>
      <c r="G5570" s="11">
        <v>0.85667824074074073</v>
      </c>
      <c r="H5570">
        <v>23.65</v>
      </c>
      <c r="I5570">
        <v>23.65</v>
      </c>
      <c r="J5570" t="s">
        <v>13</v>
      </c>
      <c r="K5570" t="s">
        <v>34</v>
      </c>
      <c r="L5570" t="s">
        <v>108</v>
      </c>
      <c r="M5570" t="s">
        <v>109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t="s">
        <v>180</v>
      </c>
      <c r="G5571" s="11">
        <v>0.85667824074074073</v>
      </c>
      <c r="H5571">
        <v>16.25</v>
      </c>
      <c r="I5571">
        <v>16.25</v>
      </c>
      <c r="J5571" t="s">
        <v>30</v>
      </c>
      <c r="K5571" t="s">
        <v>34</v>
      </c>
      <c r="L5571" t="s">
        <v>68</v>
      </c>
      <c r="M5571" t="s">
        <v>69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t="s">
        <v>180</v>
      </c>
      <c r="G5572" s="11">
        <v>0.88332175925925926</v>
      </c>
      <c r="H5572">
        <v>12.5</v>
      </c>
      <c r="I5572">
        <v>12.5</v>
      </c>
      <c r="J5572" t="s">
        <v>13</v>
      </c>
      <c r="K5572" t="s">
        <v>34</v>
      </c>
      <c r="L5572" t="s">
        <v>54</v>
      </c>
      <c r="M5572" t="s">
        <v>55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t="s">
        <v>180</v>
      </c>
      <c r="G5573" s="11">
        <v>0.89935185185185185</v>
      </c>
      <c r="H5573">
        <v>16</v>
      </c>
      <c r="I5573">
        <v>16</v>
      </c>
      <c r="J5573" t="s">
        <v>30</v>
      </c>
      <c r="K5573" t="s">
        <v>19</v>
      </c>
      <c r="L5573" t="s">
        <v>78</v>
      </c>
      <c r="M5573" t="s">
        <v>79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t="s">
        <v>180</v>
      </c>
      <c r="G5574" s="11">
        <v>0.48902777777777778</v>
      </c>
      <c r="H5574">
        <v>12.5</v>
      </c>
      <c r="I5574">
        <v>12.5</v>
      </c>
      <c r="J5574" t="s">
        <v>13</v>
      </c>
      <c r="K5574" t="s">
        <v>19</v>
      </c>
      <c r="L5574" t="s">
        <v>131</v>
      </c>
      <c r="M5574" t="s">
        <v>132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t="s">
        <v>180</v>
      </c>
      <c r="G5575" s="11">
        <v>0.48956018518518518</v>
      </c>
      <c r="H5575">
        <v>20.5</v>
      </c>
      <c r="I5575">
        <v>20.5</v>
      </c>
      <c r="J5575" t="s">
        <v>18</v>
      </c>
      <c r="K5575" t="s">
        <v>14</v>
      </c>
      <c r="L5575" t="s">
        <v>63</v>
      </c>
      <c r="M5575" t="s">
        <v>64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t="s">
        <v>180</v>
      </c>
      <c r="G5576" s="11">
        <v>0.49033564814814817</v>
      </c>
      <c r="H5576">
        <v>17.95</v>
      </c>
      <c r="I5576">
        <v>17.95</v>
      </c>
      <c r="J5576" t="s">
        <v>18</v>
      </c>
      <c r="K5576" t="s">
        <v>19</v>
      </c>
      <c r="L5576" t="s">
        <v>27</v>
      </c>
      <c r="M5576" t="s">
        <v>28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t="s">
        <v>180</v>
      </c>
      <c r="G5577" s="11">
        <v>0.49033564814814817</v>
      </c>
      <c r="H5577">
        <v>12.5</v>
      </c>
      <c r="I5577">
        <v>12.5</v>
      </c>
      <c r="J5577" t="s">
        <v>30</v>
      </c>
      <c r="K5577" t="s">
        <v>14</v>
      </c>
      <c r="L5577" t="s">
        <v>41</v>
      </c>
      <c r="M5577" t="s">
        <v>42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t="s">
        <v>180</v>
      </c>
      <c r="G5578" s="11">
        <v>0.49174768518518519</v>
      </c>
      <c r="H5578">
        <v>12</v>
      </c>
      <c r="I5578">
        <v>12</v>
      </c>
      <c r="J5578" t="s">
        <v>13</v>
      </c>
      <c r="K5578" t="s">
        <v>14</v>
      </c>
      <c r="L5578" t="s">
        <v>15</v>
      </c>
      <c r="M5578" t="s">
        <v>16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t="s">
        <v>180</v>
      </c>
      <c r="G5579" s="11">
        <v>0.49174768518518519</v>
      </c>
      <c r="H5579">
        <v>16.75</v>
      </c>
      <c r="I5579">
        <v>16.75</v>
      </c>
      <c r="J5579" t="s">
        <v>30</v>
      </c>
      <c r="K5579" t="s">
        <v>23</v>
      </c>
      <c r="L5579" t="s">
        <v>57</v>
      </c>
      <c r="M5579" t="s">
        <v>58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t="s">
        <v>180</v>
      </c>
      <c r="G5580" s="11">
        <v>0.49174768518518519</v>
      </c>
      <c r="H5580">
        <v>12.75</v>
      </c>
      <c r="I5580">
        <v>12.75</v>
      </c>
      <c r="J5580" t="s">
        <v>13</v>
      </c>
      <c r="K5580" t="s">
        <v>23</v>
      </c>
      <c r="L5580" t="s">
        <v>57</v>
      </c>
      <c r="M5580" t="s">
        <v>58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t="s">
        <v>180</v>
      </c>
      <c r="G5581" s="11">
        <v>0.49174768518518519</v>
      </c>
      <c r="H5581">
        <v>12</v>
      </c>
      <c r="I5581">
        <v>12</v>
      </c>
      <c r="J5581" t="s">
        <v>13</v>
      </c>
      <c r="K5581" t="s">
        <v>14</v>
      </c>
      <c r="L5581" t="s">
        <v>31</v>
      </c>
      <c r="M5581" t="s">
        <v>32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t="s">
        <v>180</v>
      </c>
      <c r="G5582" s="11">
        <v>0.49174768518518519</v>
      </c>
      <c r="H5582">
        <v>17.95</v>
      </c>
      <c r="I5582">
        <v>17.95</v>
      </c>
      <c r="J5582" t="s">
        <v>18</v>
      </c>
      <c r="K5582" t="s">
        <v>19</v>
      </c>
      <c r="L5582" t="s">
        <v>27</v>
      </c>
      <c r="M5582" t="s">
        <v>28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t="s">
        <v>180</v>
      </c>
      <c r="G5583" s="11">
        <v>0.49174768518518519</v>
      </c>
      <c r="H5583">
        <v>14.75</v>
      </c>
      <c r="I5583">
        <v>14.75</v>
      </c>
      <c r="J5583" t="s">
        <v>30</v>
      </c>
      <c r="K5583" t="s">
        <v>19</v>
      </c>
      <c r="L5583" t="s">
        <v>27</v>
      </c>
      <c r="M5583" t="s">
        <v>28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t="s">
        <v>180</v>
      </c>
      <c r="G5584" s="11">
        <v>0.49174768518518519</v>
      </c>
      <c r="H5584">
        <v>10.5</v>
      </c>
      <c r="I5584">
        <v>21</v>
      </c>
      <c r="J5584" t="s">
        <v>13</v>
      </c>
      <c r="K5584" t="s">
        <v>14</v>
      </c>
      <c r="L5584" t="s">
        <v>44</v>
      </c>
      <c r="M5584" t="s">
        <v>45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t="s">
        <v>180</v>
      </c>
      <c r="G5585" s="11">
        <v>0.49174768518518519</v>
      </c>
      <c r="H5585">
        <v>16.75</v>
      </c>
      <c r="I5585">
        <v>16.75</v>
      </c>
      <c r="J5585" t="s">
        <v>30</v>
      </c>
      <c r="K5585" t="s">
        <v>23</v>
      </c>
      <c r="L5585" t="s">
        <v>47</v>
      </c>
      <c r="M5585" t="s">
        <v>48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t="s">
        <v>180</v>
      </c>
      <c r="G5586" s="11">
        <v>0.49537037037037035</v>
      </c>
      <c r="H5586">
        <v>20.5</v>
      </c>
      <c r="I5586">
        <v>20.5</v>
      </c>
      <c r="J5586" t="s">
        <v>18</v>
      </c>
      <c r="K5586" t="s">
        <v>14</v>
      </c>
      <c r="L5586" t="s">
        <v>31</v>
      </c>
      <c r="M5586" t="s">
        <v>32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t="s">
        <v>180</v>
      </c>
      <c r="G5587" s="11">
        <v>0.50062499999999999</v>
      </c>
      <c r="H5587">
        <v>20.75</v>
      </c>
      <c r="I5587">
        <v>20.75</v>
      </c>
      <c r="J5587" t="s">
        <v>18</v>
      </c>
      <c r="K5587" t="s">
        <v>34</v>
      </c>
      <c r="L5587" t="s">
        <v>138</v>
      </c>
      <c r="M5587" t="s">
        <v>139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t="s">
        <v>180</v>
      </c>
      <c r="G5588" s="11">
        <v>0.50201388888888887</v>
      </c>
      <c r="H5588">
        <v>16.75</v>
      </c>
      <c r="I5588">
        <v>16.75</v>
      </c>
      <c r="J5588" t="s">
        <v>30</v>
      </c>
      <c r="K5588" t="s">
        <v>23</v>
      </c>
      <c r="L5588" t="s">
        <v>72</v>
      </c>
      <c r="M5588" t="s">
        <v>73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t="s">
        <v>180</v>
      </c>
      <c r="G5589" s="11">
        <v>0.50598379629629631</v>
      </c>
      <c r="H5589">
        <v>12.5</v>
      </c>
      <c r="I5589">
        <v>12.5</v>
      </c>
      <c r="J5589" t="s">
        <v>13</v>
      </c>
      <c r="K5589" t="s">
        <v>34</v>
      </c>
      <c r="L5589" t="s">
        <v>75</v>
      </c>
      <c r="M5589" t="s">
        <v>76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t="s">
        <v>180</v>
      </c>
      <c r="G5590" s="11">
        <v>0.50795138888888891</v>
      </c>
      <c r="H5590">
        <v>17.95</v>
      </c>
      <c r="I5590">
        <v>17.95</v>
      </c>
      <c r="J5590" t="s">
        <v>18</v>
      </c>
      <c r="K5590" t="s">
        <v>19</v>
      </c>
      <c r="L5590" t="s">
        <v>27</v>
      </c>
      <c r="M5590" t="s">
        <v>28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t="s">
        <v>180</v>
      </c>
      <c r="G5591" s="11">
        <v>0.50795138888888891</v>
      </c>
      <c r="H5591">
        <v>10.5</v>
      </c>
      <c r="I5591">
        <v>10.5</v>
      </c>
      <c r="J5591" t="s">
        <v>13</v>
      </c>
      <c r="K5591" t="s">
        <v>14</v>
      </c>
      <c r="L5591" t="s">
        <v>44</v>
      </c>
      <c r="M5591" t="s">
        <v>45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t="s">
        <v>180</v>
      </c>
      <c r="G5592" s="11">
        <v>0.51395833333333329</v>
      </c>
      <c r="H5592">
        <v>12.75</v>
      </c>
      <c r="I5592">
        <v>12.75</v>
      </c>
      <c r="J5592" t="s">
        <v>13</v>
      </c>
      <c r="K5592" t="s">
        <v>23</v>
      </c>
      <c r="L5592" t="s">
        <v>72</v>
      </c>
      <c r="M5592" t="s">
        <v>73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t="s">
        <v>180</v>
      </c>
      <c r="G5593" s="11">
        <v>0.51395833333333329</v>
      </c>
      <c r="H5593">
        <v>12.75</v>
      </c>
      <c r="I5593">
        <v>12.75</v>
      </c>
      <c r="J5593" t="s">
        <v>13</v>
      </c>
      <c r="K5593" t="s">
        <v>23</v>
      </c>
      <c r="L5593" t="s">
        <v>24</v>
      </c>
      <c r="M5593" t="s">
        <v>25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t="s">
        <v>180</v>
      </c>
      <c r="G5594" s="11">
        <v>0.51920138888888889</v>
      </c>
      <c r="H5594">
        <v>15.25</v>
      </c>
      <c r="I5594">
        <v>15.25</v>
      </c>
      <c r="J5594" t="s">
        <v>18</v>
      </c>
      <c r="K5594" t="s">
        <v>14</v>
      </c>
      <c r="L5594" t="s">
        <v>41</v>
      </c>
      <c r="M5594" t="s">
        <v>42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t="s">
        <v>180</v>
      </c>
      <c r="G5595" s="11">
        <v>0.51920138888888889</v>
      </c>
      <c r="H5595">
        <v>20.75</v>
      </c>
      <c r="I5595">
        <v>20.75</v>
      </c>
      <c r="J5595" t="s">
        <v>18</v>
      </c>
      <c r="K5595" t="s">
        <v>23</v>
      </c>
      <c r="L5595" t="s">
        <v>47</v>
      </c>
      <c r="M5595" t="s">
        <v>48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t="s">
        <v>180</v>
      </c>
      <c r="G5596" s="11">
        <v>0.52461805555555552</v>
      </c>
      <c r="H5596">
        <v>16.75</v>
      </c>
      <c r="I5596">
        <v>33.5</v>
      </c>
      <c r="J5596" t="s">
        <v>30</v>
      </c>
      <c r="K5596" t="s">
        <v>23</v>
      </c>
      <c r="L5596" t="s">
        <v>38</v>
      </c>
      <c r="M5596" t="s">
        <v>39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t="s">
        <v>180</v>
      </c>
      <c r="G5597" s="11">
        <v>0.52461805555555552</v>
      </c>
      <c r="H5597">
        <v>20.5</v>
      </c>
      <c r="I5597">
        <v>20.5</v>
      </c>
      <c r="J5597" t="s">
        <v>18</v>
      </c>
      <c r="K5597" t="s">
        <v>14</v>
      </c>
      <c r="L5597" t="s">
        <v>31</v>
      </c>
      <c r="M5597" t="s">
        <v>32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t="s">
        <v>180</v>
      </c>
      <c r="G5598" s="11">
        <v>0.52461805555555552</v>
      </c>
      <c r="H5598">
        <v>12</v>
      </c>
      <c r="I5598">
        <v>12</v>
      </c>
      <c r="J5598" t="s">
        <v>13</v>
      </c>
      <c r="K5598" t="s">
        <v>14</v>
      </c>
      <c r="L5598" t="s">
        <v>31</v>
      </c>
      <c r="M5598" t="s">
        <v>32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t="s">
        <v>180</v>
      </c>
      <c r="G5599" s="11">
        <v>0.52461805555555552</v>
      </c>
      <c r="H5599">
        <v>16</v>
      </c>
      <c r="I5599">
        <v>16</v>
      </c>
      <c r="J5599" t="s">
        <v>30</v>
      </c>
      <c r="K5599" t="s">
        <v>14</v>
      </c>
      <c r="L5599" t="s">
        <v>99</v>
      </c>
      <c r="M5599" t="s">
        <v>100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t="s">
        <v>180</v>
      </c>
      <c r="G5600" s="11">
        <v>0.52461805555555552</v>
      </c>
      <c r="H5600">
        <v>20.25</v>
      </c>
      <c r="I5600">
        <v>20.25</v>
      </c>
      <c r="J5600" t="s">
        <v>18</v>
      </c>
      <c r="K5600" t="s">
        <v>19</v>
      </c>
      <c r="L5600" t="s">
        <v>78</v>
      </c>
      <c r="M5600" t="s">
        <v>79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t="s">
        <v>180</v>
      </c>
      <c r="G5601" s="11">
        <v>0.52947916666666661</v>
      </c>
      <c r="H5601">
        <v>9.75</v>
      </c>
      <c r="I5601">
        <v>9.75</v>
      </c>
      <c r="J5601" t="s">
        <v>13</v>
      </c>
      <c r="K5601" t="s">
        <v>14</v>
      </c>
      <c r="L5601" t="s">
        <v>41</v>
      </c>
      <c r="M5601" t="s">
        <v>42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t="s">
        <v>180</v>
      </c>
      <c r="G5602" s="11">
        <v>0.53791666666666671</v>
      </c>
      <c r="H5602">
        <v>20.5</v>
      </c>
      <c r="I5602">
        <v>20.5</v>
      </c>
      <c r="J5602" t="s">
        <v>18</v>
      </c>
      <c r="K5602" t="s">
        <v>14</v>
      </c>
      <c r="L5602" t="s">
        <v>31</v>
      </c>
      <c r="M5602" t="s">
        <v>32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t="s">
        <v>180</v>
      </c>
      <c r="G5603" s="11">
        <v>0.53791666666666671</v>
      </c>
      <c r="H5603">
        <v>20.75</v>
      </c>
      <c r="I5603">
        <v>20.75</v>
      </c>
      <c r="J5603" t="s">
        <v>18</v>
      </c>
      <c r="K5603" t="s">
        <v>34</v>
      </c>
      <c r="L5603" t="s">
        <v>138</v>
      </c>
      <c r="M5603" t="s">
        <v>139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t="s">
        <v>180</v>
      </c>
      <c r="G5604" s="11">
        <v>0.53853009259259255</v>
      </c>
      <c r="H5604">
        <v>12.5</v>
      </c>
      <c r="I5604">
        <v>12.5</v>
      </c>
      <c r="J5604" t="s">
        <v>13</v>
      </c>
      <c r="K5604" t="s">
        <v>34</v>
      </c>
      <c r="L5604" t="s">
        <v>102</v>
      </c>
      <c r="M5604" t="s">
        <v>103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t="s">
        <v>180</v>
      </c>
      <c r="G5605" s="11">
        <v>0.539525462962963</v>
      </c>
      <c r="H5605">
        <v>9.75</v>
      </c>
      <c r="I5605">
        <v>9.75</v>
      </c>
      <c r="J5605" t="s">
        <v>13</v>
      </c>
      <c r="K5605" t="s">
        <v>14</v>
      </c>
      <c r="L5605" t="s">
        <v>41</v>
      </c>
      <c r="M5605" t="s">
        <v>42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t="s">
        <v>180</v>
      </c>
      <c r="G5606" s="11">
        <v>0.55162037037037037</v>
      </c>
      <c r="H5606">
        <v>20.25</v>
      </c>
      <c r="I5606">
        <v>20.25</v>
      </c>
      <c r="J5606" t="s">
        <v>18</v>
      </c>
      <c r="K5606" t="s">
        <v>19</v>
      </c>
      <c r="L5606" t="s">
        <v>51</v>
      </c>
      <c r="M5606" t="s">
        <v>52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t="s">
        <v>180</v>
      </c>
      <c r="G5607" s="11">
        <v>0.557037037037037</v>
      </c>
      <c r="H5607">
        <v>18.5</v>
      </c>
      <c r="I5607">
        <v>18.5</v>
      </c>
      <c r="J5607" t="s">
        <v>18</v>
      </c>
      <c r="K5607" t="s">
        <v>19</v>
      </c>
      <c r="L5607" t="s">
        <v>20</v>
      </c>
      <c r="M5607" t="s">
        <v>21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t="s">
        <v>180</v>
      </c>
      <c r="G5608" s="11">
        <v>0.557037037037037</v>
      </c>
      <c r="H5608">
        <v>16.5</v>
      </c>
      <c r="I5608">
        <v>16.5</v>
      </c>
      <c r="J5608" t="s">
        <v>30</v>
      </c>
      <c r="K5608" t="s">
        <v>34</v>
      </c>
      <c r="L5608" t="s">
        <v>54</v>
      </c>
      <c r="M5608" t="s">
        <v>55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t="s">
        <v>180</v>
      </c>
      <c r="G5609" s="11">
        <v>0.557037037037037</v>
      </c>
      <c r="H5609">
        <v>20.25</v>
      </c>
      <c r="I5609">
        <v>20.25</v>
      </c>
      <c r="J5609" t="s">
        <v>18</v>
      </c>
      <c r="K5609" t="s">
        <v>19</v>
      </c>
      <c r="L5609" t="s">
        <v>51</v>
      </c>
      <c r="M5609" t="s">
        <v>52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t="s">
        <v>180</v>
      </c>
      <c r="G5610" s="11">
        <v>0.557037037037037</v>
      </c>
      <c r="H5610">
        <v>12.5</v>
      </c>
      <c r="I5610">
        <v>12.5</v>
      </c>
      <c r="J5610" t="s">
        <v>30</v>
      </c>
      <c r="K5610" t="s">
        <v>14</v>
      </c>
      <c r="L5610" t="s">
        <v>41</v>
      </c>
      <c r="M5610" t="s">
        <v>42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t="s">
        <v>180</v>
      </c>
      <c r="G5611" s="11">
        <v>0.5630208333333333</v>
      </c>
      <c r="H5611">
        <v>16.75</v>
      </c>
      <c r="I5611">
        <v>16.75</v>
      </c>
      <c r="J5611" t="s">
        <v>30</v>
      </c>
      <c r="K5611" t="s">
        <v>23</v>
      </c>
      <c r="L5611" t="s">
        <v>57</v>
      </c>
      <c r="M5611" t="s">
        <v>58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t="s">
        <v>180</v>
      </c>
      <c r="G5612" s="11">
        <v>0.5630208333333333</v>
      </c>
      <c r="H5612">
        <v>20.75</v>
      </c>
      <c r="I5612">
        <v>20.75</v>
      </c>
      <c r="J5612" t="s">
        <v>18</v>
      </c>
      <c r="K5612" t="s">
        <v>23</v>
      </c>
      <c r="L5612" t="s">
        <v>72</v>
      </c>
      <c r="M5612" t="s">
        <v>73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t="s">
        <v>180</v>
      </c>
      <c r="G5613" s="11">
        <v>0.5630208333333333</v>
      </c>
      <c r="H5613">
        <v>20.75</v>
      </c>
      <c r="I5613">
        <v>20.75</v>
      </c>
      <c r="J5613" t="s">
        <v>18</v>
      </c>
      <c r="K5613" t="s">
        <v>34</v>
      </c>
      <c r="L5613" t="s">
        <v>35</v>
      </c>
      <c r="M5613" t="s">
        <v>36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t="s">
        <v>180</v>
      </c>
      <c r="G5614" s="11">
        <v>0.5630208333333333</v>
      </c>
      <c r="H5614">
        <v>16</v>
      </c>
      <c r="I5614">
        <v>16</v>
      </c>
      <c r="J5614" t="s">
        <v>30</v>
      </c>
      <c r="K5614" t="s">
        <v>19</v>
      </c>
      <c r="L5614" t="s">
        <v>90</v>
      </c>
      <c r="M5614" t="s">
        <v>91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t="s">
        <v>180</v>
      </c>
      <c r="G5615" s="11">
        <v>0.56548611111111113</v>
      </c>
      <c r="H5615">
        <v>25.5</v>
      </c>
      <c r="I5615">
        <v>25.5</v>
      </c>
      <c r="J5615" t="s">
        <v>98</v>
      </c>
      <c r="K5615" t="s">
        <v>14</v>
      </c>
      <c r="L5615" t="s">
        <v>99</v>
      </c>
      <c r="M5615" t="s">
        <v>100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t="s">
        <v>180</v>
      </c>
      <c r="G5616" s="11">
        <v>0.5717592592592593</v>
      </c>
      <c r="H5616">
        <v>16.75</v>
      </c>
      <c r="I5616">
        <v>16.75</v>
      </c>
      <c r="J5616" t="s">
        <v>30</v>
      </c>
      <c r="K5616" t="s">
        <v>23</v>
      </c>
      <c r="L5616" t="s">
        <v>38</v>
      </c>
      <c r="M5616" t="s">
        <v>39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t="s">
        <v>180</v>
      </c>
      <c r="G5617" s="11">
        <v>0.5717592592592593</v>
      </c>
      <c r="H5617">
        <v>16.5</v>
      </c>
      <c r="I5617">
        <v>16.5</v>
      </c>
      <c r="J5617" t="s">
        <v>30</v>
      </c>
      <c r="K5617" t="s">
        <v>34</v>
      </c>
      <c r="L5617" t="s">
        <v>54</v>
      </c>
      <c r="M5617" t="s">
        <v>55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t="s">
        <v>180</v>
      </c>
      <c r="G5618" s="11">
        <v>0.5717592592592593</v>
      </c>
      <c r="H5618">
        <v>20.75</v>
      </c>
      <c r="I5618">
        <v>20.75</v>
      </c>
      <c r="J5618" t="s">
        <v>18</v>
      </c>
      <c r="K5618" t="s">
        <v>34</v>
      </c>
      <c r="L5618" t="s">
        <v>75</v>
      </c>
      <c r="M5618" t="s">
        <v>76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t="s">
        <v>180</v>
      </c>
      <c r="G5619" s="11">
        <v>0.5717592592592593</v>
      </c>
      <c r="H5619">
        <v>20.75</v>
      </c>
      <c r="I5619">
        <v>20.75</v>
      </c>
      <c r="J5619" t="s">
        <v>18</v>
      </c>
      <c r="K5619" t="s">
        <v>23</v>
      </c>
      <c r="L5619" t="s">
        <v>24</v>
      </c>
      <c r="M5619" t="s">
        <v>25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t="s">
        <v>180</v>
      </c>
      <c r="G5620" s="11">
        <v>0.5784259259259259</v>
      </c>
      <c r="H5620">
        <v>16</v>
      </c>
      <c r="I5620">
        <v>16</v>
      </c>
      <c r="J5620" t="s">
        <v>30</v>
      </c>
      <c r="K5620" t="s">
        <v>14</v>
      </c>
      <c r="L5620" t="s">
        <v>31</v>
      </c>
      <c r="M5620" t="s">
        <v>32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t="s">
        <v>180</v>
      </c>
      <c r="G5621" s="11">
        <v>0.58236111111111111</v>
      </c>
      <c r="H5621">
        <v>16.75</v>
      </c>
      <c r="I5621">
        <v>16.75</v>
      </c>
      <c r="J5621" t="s">
        <v>30</v>
      </c>
      <c r="K5621" t="s">
        <v>23</v>
      </c>
      <c r="L5621" t="s">
        <v>141</v>
      </c>
      <c r="M5621" t="s">
        <v>142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t="s">
        <v>180</v>
      </c>
      <c r="G5622" s="11">
        <v>0.58333333333333337</v>
      </c>
      <c r="H5622">
        <v>18.5</v>
      </c>
      <c r="I5622">
        <v>18.5</v>
      </c>
      <c r="J5622" t="s">
        <v>18</v>
      </c>
      <c r="K5622" t="s">
        <v>19</v>
      </c>
      <c r="L5622" t="s">
        <v>20</v>
      </c>
      <c r="M5622" t="s">
        <v>21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t="s">
        <v>180</v>
      </c>
      <c r="G5623" s="11">
        <v>0.58333333333333337</v>
      </c>
      <c r="H5623">
        <v>16.5</v>
      </c>
      <c r="I5623">
        <v>16.5</v>
      </c>
      <c r="J5623" t="s">
        <v>18</v>
      </c>
      <c r="K5623" t="s">
        <v>14</v>
      </c>
      <c r="L5623" t="s">
        <v>44</v>
      </c>
      <c r="M5623" t="s">
        <v>45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t="s">
        <v>180</v>
      </c>
      <c r="G5624" s="11">
        <v>0.58333333333333337</v>
      </c>
      <c r="H5624">
        <v>14.5</v>
      </c>
      <c r="I5624">
        <v>14.5</v>
      </c>
      <c r="J5624" t="s">
        <v>30</v>
      </c>
      <c r="K5624" t="s">
        <v>14</v>
      </c>
      <c r="L5624" t="s">
        <v>81</v>
      </c>
      <c r="M5624" t="s">
        <v>82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t="s">
        <v>180</v>
      </c>
      <c r="G5625" s="11">
        <v>0.58333333333333337</v>
      </c>
      <c r="H5625">
        <v>12.5</v>
      </c>
      <c r="I5625">
        <v>12.5</v>
      </c>
      <c r="J5625" t="s">
        <v>13</v>
      </c>
      <c r="K5625" t="s">
        <v>34</v>
      </c>
      <c r="L5625" t="s">
        <v>128</v>
      </c>
      <c r="M5625" t="s">
        <v>129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t="s">
        <v>180</v>
      </c>
      <c r="G5626" s="11">
        <v>0.58333333333333337</v>
      </c>
      <c r="H5626">
        <v>20.75</v>
      </c>
      <c r="I5626">
        <v>20.75</v>
      </c>
      <c r="J5626" t="s">
        <v>18</v>
      </c>
      <c r="K5626" t="s">
        <v>23</v>
      </c>
      <c r="L5626" t="s">
        <v>47</v>
      </c>
      <c r="M5626" t="s">
        <v>48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t="s">
        <v>180</v>
      </c>
      <c r="G5627" s="11">
        <v>0.58333333333333337</v>
      </c>
      <c r="H5627">
        <v>20.75</v>
      </c>
      <c r="I5627">
        <v>20.75</v>
      </c>
      <c r="J5627" t="s">
        <v>18</v>
      </c>
      <c r="K5627" t="s">
        <v>23</v>
      </c>
      <c r="L5627" t="s">
        <v>24</v>
      </c>
      <c r="M5627" t="s">
        <v>25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t="s">
        <v>180</v>
      </c>
      <c r="G5628" s="11">
        <v>0.59759259259259256</v>
      </c>
      <c r="H5628">
        <v>12.75</v>
      </c>
      <c r="I5628">
        <v>12.75</v>
      </c>
      <c r="J5628" t="s">
        <v>13</v>
      </c>
      <c r="K5628" t="s">
        <v>23</v>
      </c>
      <c r="L5628" t="s">
        <v>38</v>
      </c>
      <c r="M5628" t="s">
        <v>39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t="s">
        <v>180</v>
      </c>
      <c r="G5629" s="11">
        <v>0.61173611111111115</v>
      </c>
      <c r="H5629">
        <v>12</v>
      </c>
      <c r="I5629">
        <v>12</v>
      </c>
      <c r="J5629" t="s">
        <v>13</v>
      </c>
      <c r="K5629" t="s">
        <v>14</v>
      </c>
      <c r="L5629" t="s">
        <v>15</v>
      </c>
      <c r="M5629" t="s">
        <v>16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t="s">
        <v>180</v>
      </c>
      <c r="G5630" s="11">
        <v>0.61173611111111115</v>
      </c>
      <c r="H5630">
        <v>20.75</v>
      </c>
      <c r="I5630">
        <v>20.75</v>
      </c>
      <c r="J5630" t="s">
        <v>18</v>
      </c>
      <c r="K5630" t="s">
        <v>23</v>
      </c>
      <c r="L5630" t="s">
        <v>141</v>
      </c>
      <c r="M5630" t="s">
        <v>142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t="s">
        <v>180</v>
      </c>
      <c r="G5631" s="11">
        <v>0.61204861111111108</v>
      </c>
      <c r="H5631">
        <v>20.75</v>
      </c>
      <c r="I5631">
        <v>20.75</v>
      </c>
      <c r="J5631" t="s">
        <v>18</v>
      </c>
      <c r="K5631" t="s">
        <v>23</v>
      </c>
      <c r="L5631" t="s">
        <v>57</v>
      </c>
      <c r="M5631" t="s">
        <v>58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t="s">
        <v>180</v>
      </c>
      <c r="G5632" s="11">
        <v>0.61869212962962961</v>
      </c>
      <c r="H5632">
        <v>13.25</v>
      </c>
      <c r="I5632">
        <v>13.25</v>
      </c>
      <c r="J5632" t="s">
        <v>30</v>
      </c>
      <c r="K5632" t="s">
        <v>14</v>
      </c>
      <c r="L5632" t="s">
        <v>44</v>
      </c>
      <c r="M5632" t="s">
        <v>45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t="s">
        <v>180</v>
      </c>
      <c r="G5633" s="11">
        <v>0.62673611111111116</v>
      </c>
      <c r="H5633">
        <v>17.95</v>
      </c>
      <c r="I5633">
        <v>17.95</v>
      </c>
      <c r="J5633" t="s">
        <v>18</v>
      </c>
      <c r="K5633" t="s">
        <v>19</v>
      </c>
      <c r="L5633" t="s">
        <v>27</v>
      </c>
      <c r="M5633" t="s">
        <v>28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t="s">
        <v>180</v>
      </c>
      <c r="G5634" s="11">
        <v>0.62673611111111116</v>
      </c>
      <c r="H5634">
        <v>14.75</v>
      </c>
      <c r="I5634">
        <v>14.75</v>
      </c>
      <c r="J5634" t="s">
        <v>30</v>
      </c>
      <c r="K5634" t="s">
        <v>19</v>
      </c>
      <c r="L5634" t="s">
        <v>27</v>
      </c>
      <c r="M5634" t="s">
        <v>28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t="s">
        <v>180</v>
      </c>
      <c r="G5635" s="11">
        <v>0.62673611111111116</v>
      </c>
      <c r="H5635">
        <v>16.75</v>
      </c>
      <c r="I5635">
        <v>16.75</v>
      </c>
      <c r="J5635" t="s">
        <v>30</v>
      </c>
      <c r="K5635" t="s">
        <v>19</v>
      </c>
      <c r="L5635" t="s">
        <v>111</v>
      </c>
      <c r="M5635" t="s">
        <v>112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t="s">
        <v>180</v>
      </c>
      <c r="G5636" s="11">
        <v>0.63386574074074076</v>
      </c>
      <c r="H5636">
        <v>16.25</v>
      </c>
      <c r="I5636">
        <v>16.25</v>
      </c>
      <c r="J5636" t="s">
        <v>30</v>
      </c>
      <c r="K5636" t="s">
        <v>34</v>
      </c>
      <c r="L5636" t="s">
        <v>95</v>
      </c>
      <c r="M5636" t="s">
        <v>96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t="s">
        <v>180</v>
      </c>
      <c r="G5637" s="11">
        <v>0.63386574074074076</v>
      </c>
      <c r="H5637">
        <v>17.95</v>
      </c>
      <c r="I5637">
        <v>17.95</v>
      </c>
      <c r="J5637" t="s">
        <v>18</v>
      </c>
      <c r="K5637" t="s">
        <v>19</v>
      </c>
      <c r="L5637" t="s">
        <v>27</v>
      </c>
      <c r="M5637" t="s">
        <v>28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t="s">
        <v>180</v>
      </c>
      <c r="G5638" s="11">
        <v>0.63386574074074076</v>
      </c>
      <c r="H5638">
        <v>16</v>
      </c>
      <c r="I5638">
        <v>16</v>
      </c>
      <c r="J5638" t="s">
        <v>30</v>
      </c>
      <c r="K5638" t="s">
        <v>19</v>
      </c>
      <c r="L5638" t="s">
        <v>51</v>
      </c>
      <c r="M5638" t="s">
        <v>52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t="s">
        <v>180</v>
      </c>
      <c r="G5639" s="11">
        <v>0.63386574074074076</v>
      </c>
      <c r="H5639">
        <v>15.25</v>
      </c>
      <c r="I5639">
        <v>15.25</v>
      </c>
      <c r="J5639" t="s">
        <v>18</v>
      </c>
      <c r="K5639" t="s">
        <v>14</v>
      </c>
      <c r="L5639" t="s">
        <v>41</v>
      </c>
      <c r="M5639" t="s">
        <v>42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t="s">
        <v>180</v>
      </c>
      <c r="G5640" s="11">
        <v>0.64121527777777776</v>
      </c>
      <c r="H5640">
        <v>12</v>
      </c>
      <c r="I5640">
        <v>12</v>
      </c>
      <c r="J5640" t="s">
        <v>13</v>
      </c>
      <c r="K5640" t="s">
        <v>14</v>
      </c>
      <c r="L5640" t="s">
        <v>31</v>
      </c>
      <c r="M5640" t="s">
        <v>32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t="s">
        <v>180</v>
      </c>
      <c r="G5641" s="11">
        <v>0.69062500000000004</v>
      </c>
      <c r="H5641">
        <v>20.75</v>
      </c>
      <c r="I5641">
        <v>20.75</v>
      </c>
      <c r="J5641" t="s">
        <v>18</v>
      </c>
      <c r="K5641" t="s">
        <v>34</v>
      </c>
      <c r="L5641" t="s">
        <v>35</v>
      </c>
      <c r="M5641" t="s">
        <v>36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t="s">
        <v>180</v>
      </c>
      <c r="G5642" s="11">
        <v>0.70848379629629632</v>
      </c>
      <c r="H5642">
        <v>18.5</v>
      </c>
      <c r="I5642">
        <v>18.5</v>
      </c>
      <c r="J5642" t="s">
        <v>18</v>
      </c>
      <c r="K5642" t="s">
        <v>19</v>
      </c>
      <c r="L5642" t="s">
        <v>20</v>
      </c>
      <c r="M5642" t="s">
        <v>21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t="s">
        <v>180</v>
      </c>
      <c r="G5643" s="11">
        <v>0.70880787037037041</v>
      </c>
      <c r="H5643">
        <v>20.75</v>
      </c>
      <c r="I5643">
        <v>20.75</v>
      </c>
      <c r="J5643" t="s">
        <v>18</v>
      </c>
      <c r="K5643" t="s">
        <v>23</v>
      </c>
      <c r="L5643" t="s">
        <v>47</v>
      </c>
      <c r="M5643" t="s">
        <v>48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t="s">
        <v>180</v>
      </c>
      <c r="G5644" s="11">
        <v>0.71390046296296295</v>
      </c>
      <c r="H5644">
        <v>16</v>
      </c>
      <c r="I5644">
        <v>16</v>
      </c>
      <c r="J5644" t="s">
        <v>30</v>
      </c>
      <c r="K5644" t="s">
        <v>14</v>
      </c>
      <c r="L5644" t="s">
        <v>31</v>
      </c>
      <c r="M5644" t="s">
        <v>32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t="s">
        <v>180</v>
      </c>
      <c r="G5645" s="11">
        <v>0.71390046296296295</v>
      </c>
      <c r="H5645">
        <v>18.5</v>
      </c>
      <c r="I5645">
        <v>18.5</v>
      </c>
      <c r="J5645" t="s">
        <v>18</v>
      </c>
      <c r="K5645" t="s">
        <v>19</v>
      </c>
      <c r="L5645" t="s">
        <v>20</v>
      </c>
      <c r="M5645" t="s">
        <v>21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t="s">
        <v>180</v>
      </c>
      <c r="G5646" s="11">
        <v>0.71390046296296295</v>
      </c>
      <c r="H5646">
        <v>21</v>
      </c>
      <c r="I5646">
        <v>21</v>
      </c>
      <c r="J5646" t="s">
        <v>18</v>
      </c>
      <c r="K5646" t="s">
        <v>19</v>
      </c>
      <c r="L5646" t="s">
        <v>111</v>
      </c>
      <c r="M5646" t="s">
        <v>112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t="s">
        <v>180</v>
      </c>
      <c r="G5647" s="11">
        <v>0.71416666666666662</v>
      </c>
      <c r="H5647">
        <v>12.25</v>
      </c>
      <c r="I5647">
        <v>12.25</v>
      </c>
      <c r="J5647" t="s">
        <v>13</v>
      </c>
      <c r="K5647" t="s">
        <v>34</v>
      </c>
      <c r="L5647" t="s">
        <v>68</v>
      </c>
      <c r="M5647" t="s">
        <v>69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t="s">
        <v>180</v>
      </c>
      <c r="G5648" s="11">
        <v>0.71416666666666662</v>
      </c>
      <c r="H5648">
        <v>16</v>
      </c>
      <c r="I5648">
        <v>16</v>
      </c>
      <c r="J5648" t="s">
        <v>30</v>
      </c>
      <c r="K5648" t="s">
        <v>19</v>
      </c>
      <c r="L5648" t="s">
        <v>78</v>
      </c>
      <c r="M5648" t="s">
        <v>79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t="s">
        <v>180</v>
      </c>
      <c r="G5649" s="11">
        <v>0.71695601851851853</v>
      </c>
      <c r="H5649">
        <v>9.75</v>
      </c>
      <c r="I5649">
        <v>9.75</v>
      </c>
      <c r="J5649" t="s">
        <v>13</v>
      </c>
      <c r="K5649" t="s">
        <v>14</v>
      </c>
      <c r="L5649" t="s">
        <v>41</v>
      </c>
      <c r="M5649" t="s">
        <v>42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t="s">
        <v>180</v>
      </c>
      <c r="G5650" s="11">
        <v>0.71695601851851853</v>
      </c>
      <c r="H5650">
        <v>12.5</v>
      </c>
      <c r="I5650">
        <v>12.5</v>
      </c>
      <c r="J5650" t="s">
        <v>13</v>
      </c>
      <c r="K5650" t="s">
        <v>34</v>
      </c>
      <c r="L5650" t="s">
        <v>102</v>
      </c>
      <c r="M5650" t="s">
        <v>103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t="s">
        <v>180</v>
      </c>
      <c r="G5651" s="11">
        <v>0.72363425925925928</v>
      </c>
      <c r="H5651">
        <v>16.5</v>
      </c>
      <c r="I5651">
        <v>16.5</v>
      </c>
      <c r="J5651" t="s">
        <v>30</v>
      </c>
      <c r="K5651" t="s">
        <v>34</v>
      </c>
      <c r="L5651" t="s">
        <v>54</v>
      </c>
      <c r="M5651" t="s">
        <v>55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t="s">
        <v>180</v>
      </c>
      <c r="G5652" s="11">
        <v>0.72363425925925928</v>
      </c>
      <c r="H5652">
        <v>16</v>
      </c>
      <c r="I5652">
        <v>16</v>
      </c>
      <c r="J5652" t="s">
        <v>30</v>
      </c>
      <c r="K5652" t="s">
        <v>19</v>
      </c>
      <c r="L5652" t="s">
        <v>147</v>
      </c>
      <c r="M5652" t="s">
        <v>148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t="s">
        <v>180</v>
      </c>
      <c r="G5653" s="11">
        <v>0.73942129629629627</v>
      </c>
      <c r="H5653">
        <v>12.75</v>
      </c>
      <c r="I5653">
        <v>12.75</v>
      </c>
      <c r="J5653" t="s">
        <v>13</v>
      </c>
      <c r="K5653" t="s">
        <v>23</v>
      </c>
      <c r="L5653" t="s">
        <v>141</v>
      </c>
      <c r="M5653" t="s">
        <v>142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t="s">
        <v>180</v>
      </c>
      <c r="G5654" s="11">
        <v>0.73942129629629627</v>
      </c>
      <c r="H5654">
        <v>12</v>
      </c>
      <c r="I5654">
        <v>12</v>
      </c>
      <c r="J5654" t="s">
        <v>13</v>
      </c>
      <c r="K5654" t="s">
        <v>14</v>
      </c>
      <c r="L5654" t="s">
        <v>31</v>
      </c>
      <c r="M5654" t="s">
        <v>32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t="s">
        <v>180</v>
      </c>
      <c r="G5655" s="11">
        <v>0.73942129629629627</v>
      </c>
      <c r="H5655">
        <v>14.75</v>
      </c>
      <c r="I5655">
        <v>14.75</v>
      </c>
      <c r="J5655" t="s">
        <v>30</v>
      </c>
      <c r="K5655" t="s">
        <v>19</v>
      </c>
      <c r="L5655" t="s">
        <v>27</v>
      </c>
      <c r="M5655" t="s">
        <v>28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t="s">
        <v>180</v>
      </c>
      <c r="G5656" s="11">
        <v>0.73942129629629627</v>
      </c>
      <c r="H5656">
        <v>9.75</v>
      </c>
      <c r="I5656">
        <v>9.75</v>
      </c>
      <c r="J5656" t="s">
        <v>13</v>
      </c>
      <c r="K5656" t="s">
        <v>14</v>
      </c>
      <c r="L5656" t="s">
        <v>41</v>
      </c>
      <c r="M5656" t="s">
        <v>42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t="s">
        <v>180</v>
      </c>
      <c r="G5657" s="11">
        <v>0.74099537037037033</v>
      </c>
      <c r="H5657">
        <v>20.75</v>
      </c>
      <c r="I5657">
        <v>20.75</v>
      </c>
      <c r="J5657" t="s">
        <v>18</v>
      </c>
      <c r="K5657" t="s">
        <v>23</v>
      </c>
      <c r="L5657" t="s">
        <v>141</v>
      </c>
      <c r="M5657" t="s">
        <v>142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t="s">
        <v>180</v>
      </c>
      <c r="G5658" s="11">
        <v>0.74099537037037033</v>
      </c>
      <c r="H5658">
        <v>12</v>
      </c>
      <c r="I5658">
        <v>12</v>
      </c>
      <c r="J5658" t="s">
        <v>13</v>
      </c>
      <c r="K5658" t="s">
        <v>19</v>
      </c>
      <c r="L5658" t="s">
        <v>84</v>
      </c>
      <c r="M5658" t="s">
        <v>85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t="s">
        <v>180</v>
      </c>
      <c r="G5659" s="11">
        <v>0.74099537037037033</v>
      </c>
      <c r="H5659">
        <v>16.5</v>
      </c>
      <c r="I5659">
        <v>16.5</v>
      </c>
      <c r="J5659" t="s">
        <v>18</v>
      </c>
      <c r="K5659" t="s">
        <v>14</v>
      </c>
      <c r="L5659" t="s">
        <v>44</v>
      </c>
      <c r="M5659" t="s">
        <v>45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t="s">
        <v>180</v>
      </c>
      <c r="G5660" s="11">
        <v>0.74099537037037033</v>
      </c>
      <c r="H5660">
        <v>12.25</v>
      </c>
      <c r="I5660">
        <v>12.25</v>
      </c>
      <c r="J5660" t="s">
        <v>13</v>
      </c>
      <c r="K5660" t="s">
        <v>34</v>
      </c>
      <c r="L5660" t="s">
        <v>68</v>
      </c>
      <c r="M5660" t="s">
        <v>69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t="s">
        <v>180</v>
      </c>
      <c r="G5661" s="11">
        <v>0.74131944444444442</v>
      </c>
      <c r="H5661">
        <v>12</v>
      </c>
      <c r="I5661">
        <v>12</v>
      </c>
      <c r="J5661" t="s">
        <v>13</v>
      </c>
      <c r="K5661" t="s">
        <v>19</v>
      </c>
      <c r="L5661" t="s">
        <v>84</v>
      </c>
      <c r="M5661" t="s">
        <v>85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t="s">
        <v>180</v>
      </c>
      <c r="G5662" s="11">
        <v>0.74131944444444442</v>
      </c>
      <c r="H5662">
        <v>10.5</v>
      </c>
      <c r="I5662">
        <v>10.5</v>
      </c>
      <c r="J5662" t="s">
        <v>13</v>
      </c>
      <c r="K5662" t="s">
        <v>14</v>
      </c>
      <c r="L5662" t="s">
        <v>44</v>
      </c>
      <c r="M5662" t="s">
        <v>45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t="s">
        <v>180</v>
      </c>
      <c r="G5663" s="11">
        <v>0.74300925925925931</v>
      </c>
      <c r="H5663">
        <v>16.5</v>
      </c>
      <c r="I5663">
        <v>16.5</v>
      </c>
      <c r="J5663" t="s">
        <v>30</v>
      </c>
      <c r="K5663" t="s">
        <v>34</v>
      </c>
      <c r="L5663" t="s">
        <v>54</v>
      </c>
      <c r="M5663" t="s">
        <v>55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t="s">
        <v>180</v>
      </c>
      <c r="G5664" s="11">
        <v>0.74513888888888891</v>
      </c>
      <c r="H5664">
        <v>20.25</v>
      </c>
      <c r="I5664">
        <v>20.25</v>
      </c>
      <c r="J5664" t="s">
        <v>18</v>
      </c>
      <c r="K5664" t="s">
        <v>34</v>
      </c>
      <c r="L5664" t="s">
        <v>95</v>
      </c>
      <c r="M5664" t="s">
        <v>96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t="s">
        <v>180</v>
      </c>
      <c r="G5665" s="11">
        <v>0.75013888888888891</v>
      </c>
      <c r="H5665">
        <v>16.5</v>
      </c>
      <c r="I5665">
        <v>16.5</v>
      </c>
      <c r="J5665" t="s">
        <v>18</v>
      </c>
      <c r="K5665" t="s">
        <v>14</v>
      </c>
      <c r="L5665" t="s">
        <v>44</v>
      </c>
      <c r="M5665" t="s">
        <v>45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t="s">
        <v>180</v>
      </c>
      <c r="G5666" s="11">
        <v>0.75013888888888891</v>
      </c>
      <c r="H5666">
        <v>20.25</v>
      </c>
      <c r="I5666">
        <v>20.25</v>
      </c>
      <c r="J5666" t="s">
        <v>18</v>
      </c>
      <c r="K5666" t="s">
        <v>19</v>
      </c>
      <c r="L5666" t="s">
        <v>51</v>
      </c>
      <c r="M5666" t="s">
        <v>52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t="s">
        <v>180</v>
      </c>
      <c r="G5667" s="11">
        <v>0.75013888888888891</v>
      </c>
      <c r="H5667">
        <v>12.5</v>
      </c>
      <c r="I5667">
        <v>12.5</v>
      </c>
      <c r="J5667" t="s">
        <v>30</v>
      </c>
      <c r="K5667" t="s">
        <v>14</v>
      </c>
      <c r="L5667" t="s">
        <v>41</v>
      </c>
      <c r="M5667" t="s">
        <v>42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t="s">
        <v>180</v>
      </c>
      <c r="G5668" s="11">
        <v>0.75201388888888887</v>
      </c>
      <c r="H5668">
        <v>12</v>
      </c>
      <c r="I5668">
        <v>12</v>
      </c>
      <c r="J5668" t="s">
        <v>13</v>
      </c>
      <c r="K5668" t="s">
        <v>14</v>
      </c>
      <c r="L5668" t="s">
        <v>15</v>
      </c>
      <c r="M5668" t="s">
        <v>16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t="s">
        <v>180</v>
      </c>
      <c r="G5669" s="11">
        <v>0.75201388888888887</v>
      </c>
      <c r="H5669">
        <v>10.5</v>
      </c>
      <c r="I5669">
        <v>10.5</v>
      </c>
      <c r="J5669" t="s">
        <v>13</v>
      </c>
      <c r="K5669" t="s">
        <v>14</v>
      </c>
      <c r="L5669" t="s">
        <v>44</v>
      </c>
      <c r="M5669" t="s">
        <v>45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t="s">
        <v>180</v>
      </c>
      <c r="G5670" s="11">
        <v>0.75201388888888887</v>
      </c>
      <c r="H5670">
        <v>20.25</v>
      </c>
      <c r="I5670">
        <v>20.25</v>
      </c>
      <c r="J5670" t="s">
        <v>18</v>
      </c>
      <c r="K5670" t="s">
        <v>19</v>
      </c>
      <c r="L5670" t="s">
        <v>51</v>
      </c>
      <c r="M5670" t="s">
        <v>52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t="s">
        <v>180</v>
      </c>
      <c r="G5671" s="11">
        <v>0.75201388888888887</v>
      </c>
      <c r="H5671">
        <v>12.25</v>
      </c>
      <c r="I5671">
        <v>12.25</v>
      </c>
      <c r="J5671" t="s">
        <v>13</v>
      </c>
      <c r="K5671" t="s">
        <v>34</v>
      </c>
      <c r="L5671" t="s">
        <v>68</v>
      </c>
      <c r="M5671" t="s">
        <v>69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t="s">
        <v>180</v>
      </c>
      <c r="G5672" s="11">
        <v>0.76487268518518514</v>
      </c>
      <c r="H5672">
        <v>16.25</v>
      </c>
      <c r="I5672">
        <v>16.25</v>
      </c>
      <c r="J5672" t="s">
        <v>30</v>
      </c>
      <c r="K5672" t="s">
        <v>34</v>
      </c>
      <c r="L5672" t="s">
        <v>68</v>
      </c>
      <c r="M5672" t="s">
        <v>69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t="s">
        <v>180</v>
      </c>
      <c r="G5673" s="11">
        <v>0.7678935185185185</v>
      </c>
      <c r="H5673">
        <v>10.5</v>
      </c>
      <c r="I5673">
        <v>10.5</v>
      </c>
      <c r="J5673" t="s">
        <v>13</v>
      </c>
      <c r="K5673" t="s">
        <v>14</v>
      </c>
      <c r="L5673" t="s">
        <v>44</v>
      </c>
      <c r="M5673" t="s">
        <v>45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t="s">
        <v>180</v>
      </c>
      <c r="G5674" s="11">
        <v>0.7678935185185185</v>
      </c>
      <c r="H5674">
        <v>20.75</v>
      </c>
      <c r="I5674">
        <v>20.75</v>
      </c>
      <c r="J5674" t="s">
        <v>18</v>
      </c>
      <c r="K5674" t="s">
        <v>23</v>
      </c>
      <c r="L5674" t="s">
        <v>47</v>
      </c>
      <c r="M5674" t="s">
        <v>48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t="s">
        <v>180</v>
      </c>
      <c r="G5675" s="11">
        <v>0.78208333333333335</v>
      </c>
      <c r="H5675">
        <v>16.75</v>
      </c>
      <c r="I5675">
        <v>16.75</v>
      </c>
      <c r="J5675" t="s">
        <v>30</v>
      </c>
      <c r="K5675" t="s">
        <v>23</v>
      </c>
      <c r="L5675" t="s">
        <v>72</v>
      </c>
      <c r="M5675" t="s">
        <v>73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t="s">
        <v>180</v>
      </c>
      <c r="G5676" s="11">
        <v>0.78208333333333335</v>
      </c>
      <c r="H5676">
        <v>17.5</v>
      </c>
      <c r="I5676">
        <v>17.5</v>
      </c>
      <c r="J5676" t="s">
        <v>18</v>
      </c>
      <c r="K5676" t="s">
        <v>14</v>
      </c>
      <c r="L5676" t="s">
        <v>81</v>
      </c>
      <c r="M5676" t="s">
        <v>82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t="s">
        <v>180</v>
      </c>
      <c r="G5677" s="11">
        <v>0.78208333333333335</v>
      </c>
      <c r="H5677">
        <v>20.25</v>
      </c>
      <c r="I5677">
        <v>20.25</v>
      </c>
      <c r="J5677" t="s">
        <v>18</v>
      </c>
      <c r="K5677" t="s">
        <v>34</v>
      </c>
      <c r="L5677" t="s">
        <v>68</v>
      </c>
      <c r="M5677" t="s">
        <v>69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t="s">
        <v>180</v>
      </c>
      <c r="G5678" s="11">
        <v>0.78208333333333335</v>
      </c>
      <c r="H5678">
        <v>20.25</v>
      </c>
      <c r="I5678">
        <v>20.25</v>
      </c>
      <c r="J5678" t="s">
        <v>18</v>
      </c>
      <c r="K5678" t="s">
        <v>19</v>
      </c>
      <c r="L5678" t="s">
        <v>78</v>
      </c>
      <c r="M5678" t="s">
        <v>79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t="s">
        <v>180</v>
      </c>
      <c r="G5679" s="11">
        <v>0.78510416666666671</v>
      </c>
      <c r="H5679">
        <v>12.75</v>
      </c>
      <c r="I5679">
        <v>12.75</v>
      </c>
      <c r="J5679" t="s">
        <v>13</v>
      </c>
      <c r="K5679" t="s">
        <v>23</v>
      </c>
      <c r="L5679" t="s">
        <v>57</v>
      </c>
      <c r="M5679" t="s">
        <v>58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t="s">
        <v>180</v>
      </c>
      <c r="G5680" s="11">
        <v>0.78510416666666671</v>
      </c>
      <c r="H5680">
        <v>16</v>
      </c>
      <c r="I5680">
        <v>16</v>
      </c>
      <c r="J5680" t="s">
        <v>30</v>
      </c>
      <c r="K5680" t="s">
        <v>19</v>
      </c>
      <c r="L5680" t="s">
        <v>84</v>
      </c>
      <c r="M5680" t="s">
        <v>85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t="s">
        <v>180</v>
      </c>
      <c r="G5681" s="11">
        <v>0.78929398148148144</v>
      </c>
      <c r="H5681">
        <v>16.5</v>
      </c>
      <c r="I5681">
        <v>16.5</v>
      </c>
      <c r="J5681" t="s">
        <v>30</v>
      </c>
      <c r="K5681" t="s">
        <v>19</v>
      </c>
      <c r="L5681" t="s">
        <v>131</v>
      </c>
      <c r="M5681" t="s">
        <v>132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t="s">
        <v>180</v>
      </c>
      <c r="G5682" s="11">
        <v>0.79327546296296292</v>
      </c>
      <c r="H5682">
        <v>16.25</v>
      </c>
      <c r="I5682">
        <v>16.25</v>
      </c>
      <c r="J5682" t="s">
        <v>30</v>
      </c>
      <c r="K5682" t="s">
        <v>34</v>
      </c>
      <c r="L5682" t="s">
        <v>95</v>
      </c>
      <c r="M5682" t="s">
        <v>96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t="s">
        <v>180</v>
      </c>
      <c r="G5683" s="11">
        <v>0.79327546296296292</v>
      </c>
      <c r="H5683">
        <v>12.5</v>
      </c>
      <c r="I5683">
        <v>12.5</v>
      </c>
      <c r="J5683" t="s">
        <v>13</v>
      </c>
      <c r="K5683" t="s">
        <v>34</v>
      </c>
      <c r="L5683" t="s">
        <v>75</v>
      </c>
      <c r="M5683" t="s">
        <v>76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t="s">
        <v>180</v>
      </c>
      <c r="G5684" s="11">
        <v>0.79327546296296292</v>
      </c>
      <c r="H5684">
        <v>16</v>
      </c>
      <c r="I5684">
        <v>16</v>
      </c>
      <c r="J5684" t="s">
        <v>30</v>
      </c>
      <c r="K5684" t="s">
        <v>19</v>
      </c>
      <c r="L5684" t="s">
        <v>90</v>
      </c>
      <c r="M5684" t="s">
        <v>91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t="s">
        <v>180</v>
      </c>
      <c r="G5685" s="11">
        <v>0.79327546296296292</v>
      </c>
      <c r="H5685">
        <v>12.5</v>
      </c>
      <c r="I5685">
        <v>12.5</v>
      </c>
      <c r="J5685" t="s">
        <v>13</v>
      </c>
      <c r="K5685" t="s">
        <v>34</v>
      </c>
      <c r="L5685" t="s">
        <v>138</v>
      </c>
      <c r="M5685" t="s">
        <v>139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t="s">
        <v>180</v>
      </c>
      <c r="G5686" s="11">
        <v>0.79453703703703704</v>
      </c>
      <c r="H5686">
        <v>15.25</v>
      </c>
      <c r="I5686">
        <v>15.25</v>
      </c>
      <c r="J5686" t="s">
        <v>18</v>
      </c>
      <c r="K5686" t="s">
        <v>14</v>
      </c>
      <c r="L5686" t="s">
        <v>41</v>
      </c>
      <c r="M5686" t="s">
        <v>42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t="s">
        <v>180</v>
      </c>
      <c r="G5687" s="11">
        <v>0.79453703703703704</v>
      </c>
      <c r="H5687">
        <v>16.5</v>
      </c>
      <c r="I5687">
        <v>16.5</v>
      </c>
      <c r="J5687" t="s">
        <v>30</v>
      </c>
      <c r="K5687" t="s">
        <v>34</v>
      </c>
      <c r="L5687" t="s">
        <v>35</v>
      </c>
      <c r="M5687" t="s">
        <v>36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t="s">
        <v>180</v>
      </c>
      <c r="G5688" s="11">
        <v>0.79591435185185189</v>
      </c>
      <c r="H5688">
        <v>12.75</v>
      </c>
      <c r="I5688">
        <v>12.75</v>
      </c>
      <c r="J5688" t="s">
        <v>13</v>
      </c>
      <c r="K5688" t="s">
        <v>19</v>
      </c>
      <c r="L5688" t="s">
        <v>111</v>
      </c>
      <c r="M5688" t="s">
        <v>112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t="s">
        <v>180</v>
      </c>
      <c r="G5689" s="11">
        <v>0.79997685185185186</v>
      </c>
      <c r="H5689">
        <v>9.75</v>
      </c>
      <c r="I5689">
        <v>9.75</v>
      </c>
      <c r="J5689" t="s">
        <v>13</v>
      </c>
      <c r="K5689" t="s">
        <v>14</v>
      </c>
      <c r="L5689" t="s">
        <v>41</v>
      </c>
      <c r="M5689" t="s">
        <v>42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t="s">
        <v>180</v>
      </c>
      <c r="G5690" s="11">
        <v>0.79997685185185186</v>
      </c>
      <c r="H5690">
        <v>20.25</v>
      </c>
      <c r="I5690">
        <v>20.25</v>
      </c>
      <c r="J5690" t="s">
        <v>18</v>
      </c>
      <c r="K5690" t="s">
        <v>34</v>
      </c>
      <c r="L5690" t="s">
        <v>68</v>
      </c>
      <c r="M5690" t="s">
        <v>69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t="s">
        <v>180</v>
      </c>
      <c r="G5691" s="11">
        <v>0.80956018518518513</v>
      </c>
      <c r="H5691">
        <v>14.75</v>
      </c>
      <c r="I5691">
        <v>14.75</v>
      </c>
      <c r="J5691" t="s">
        <v>30</v>
      </c>
      <c r="K5691" t="s">
        <v>19</v>
      </c>
      <c r="L5691" t="s">
        <v>27</v>
      </c>
      <c r="M5691" t="s">
        <v>28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t="s">
        <v>180</v>
      </c>
      <c r="G5692" s="11">
        <v>0.80956018518518513</v>
      </c>
      <c r="H5692">
        <v>20.5</v>
      </c>
      <c r="I5692">
        <v>20.5</v>
      </c>
      <c r="J5692" t="s">
        <v>18</v>
      </c>
      <c r="K5692" t="s">
        <v>14</v>
      </c>
      <c r="L5692" t="s">
        <v>87</v>
      </c>
      <c r="M5692" t="s">
        <v>88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t="s">
        <v>180</v>
      </c>
      <c r="G5693" s="11">
        <v>0.80956018518518513</v>
      </c>
      <c r="H5693">
        <v>20.75</v>
      </c>
      <c r="I5693">
        <v>20.75</v>
      </c>
      <c r="J5693" t="s">
        <v>18</v>
      </c>
      <c r="K5693" t="s">
        <v>34</v>
      </c>
      <c r="L5693" t="s">
        <v>128</v>
      </c>
      <c r="M5693" t="s">
        <v>129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t="s">
        <v>180</v>
      </c>
      <c r="G5694" s="11">
        <v>0.80956018518518513</v>
      </c>
      <c r="H5694">
        <v>12.75</v>
      </c>
      <c r="I5694">
        <v>12.75</v>
      </c>
      <c r="J5694" t="s">
        <v>13</v>
      </c>
      <c r="K5694" t="s">
        <v>23</v>
      </c>
      <c r="L5694" t="s">
        <v>24</v>
      </c>
      <c r="M5694" t="s">
        <v>25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t="s">
        <v>180</v>
      </c>
      <c r="G5695" s="11">
        <v>0.81268518518518518</v>
      </c>
      <c r="H5695">
        <v>17.95</v>
      </c>
      <c r="I5695">
        <v>17.95</v>
      </c>
      <c r="J5695" t="s">
        <v>18</v>
      </c>
      <c r="K5695" t="s">
        <v>19</v>
      </c>
      <c r="L5695" t="s">
        <v>27</v>
      </c>
      <c r="M5695" t="s">
        <v>28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t="s">
        <v>180</v>
      </c>
      <c r="G5696" s="11">
        <v>0.81268518518518518</v>
      </c>
      <c r="H5696">
        <v>16</v>
      </c>
      <c r="I5696">
        <v>16</v>
      </c>
      <c r="J5696" t="s">
        <v>30</v>
      </c>
      <c r="K5696" t="s">
        <v>19</v>
      </c>
      <c r="L5696" t="s">
        <v>147</v>
      </c>
      <c r="M5696" t="s">
        <v>148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t="s">
        <v>180</v>
      </c>
      <c r="G5697" s="11">
        <v>0.81268518518518518</v>
      </c>
      <c r="H5697">
        <v>20.75</v>
      </c>
      <c r="I5697">
        <v>20.75</v>
      </c>
      <c r="J5697" t="s">
        <v>18</v>
      </c>
      <c r="K5697" t="s">
        <v>23</v>
      </c>
      <c r="L5697" t="s">
        <v>24</v>
      </c>
      <c r="M5697" t="s">
        <v>25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t="s">
        <v>180</v>
      </c>
      <c r="G5698" s="11">
        <v>0.81268518518518518</v>
      </c>
      <c r="H5698">
        <v>16</v>
      </c>
      <c r="I5698">
        <v>16</v>
      </c>
      <c r="J5698" t="s">
        <v>30</v>
      </c>
      <c r="K5698" t="s">
        <v>19</v>
      </c>
      <c r="L5698" t="s">
        <v>78</v>
      </c>
      <c r="M5698" t="s">
        <v>79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t="s">
        <v>180</v>
      </c>
      <c r="G5699" s="11">
        <v>0.81373842592592593</v>
      </c>
      <c r="H5699">
        <v>18.5</v>
      </c>
      <c r="I5699">
        <v>18.5</v>
      </c>
      <c r="J5699" t="s">
        <v>18</v>
      </c>
      <c r="K5699" t="s">
        <v>19</v>
      </c>
      <c r="L5699" t="s">
        <v>20</v>
      </c>
      <c r="M5699" t="s">
        <v>21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t="s">
        <v>180</v>
      </c>
      <c r="G5700" s="11">
        <v>0.81373842592592593</v>
      </c>
      <c r="H5700">
        <v>17.95</v>
      </c>
      <c r="I5700">
        <v>17.95</v>
      </c>
      <c r="J5700" t="s">
        <v>18</v>
      </c>
      <c r="K5700" t="s">
        <v>19</v>
      </c>
      <c r="L5700" t="s">
        <v>27</v>
      </c>
      <c r="M5700" t="s">
        <v>28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t="s">
        <v>180</v>
      </c>
      <c r="G5701" s="11">
        <v>0.81373842592592593</v>
      </c>
      <c r="H5701">
        <v>11</v>
      </c>
      <c r="I5701">
        <v>11</v>
      </c>
      <c r="J5701" t="s">
        <v>13</v>
      </c>
      <c r="K5701" t="s">
        <v>14</v>
      </c>
      <c r="L5701" t="s">
        <v>81</v>
      </c>
      <c r="M5701" t="s">
        <v>82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t="s">
        <v>180</v>
      </c>
      <c r="G5702" s="11">
        <v>0.81373842592592593</v>
      </c>
      <c r="H5702">
        <v>12.75</v>
      </c>
      <c r="I5702">
        <v>12.75</v>
      </c>
      <c r="J5702" t="s">
        <v>13</v>
      </c>
      <c r="K5702" t="s">
        <v>23</v>
      </c>
      <c r="L5702" t="s">
        <v>24</v>
      </c>
      <c r="M5702" t="s">
        <v>25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t="s">
        <v>180</v>
      </c>
      <c r="G5703" s="11">
        <v>0.81451388888888887</v>
      </c>
      <c r="H5703">
        <v>16</v>
      </c>
      <c r="I5703">
        <v>16</v>
      </c>
      <c r="J5703" t="s">
        <v>30</v>
      </c>
      <c r="K5703" t="s">
        <v>19</v>
      </c>
      <c r="L5703" t="s">
        <v>84</v>
      </c>
      <c r="M5703" t="s">
        <v>85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t="s">
        <v>180</v>
      </c>
      <c r="G5704" s="11">
        <v>0.81701388888888893</v>
      </c>
      <c r="H5704">
        <v>12</v>
      </c>
      <c r="I5704">
        <v>12</v>
      </c>
      <c r="J5704" t="s">
        <v>13</v>
      </c>
      <c r="K5704" t="s">
        <v>14</v>
      </c>
      <c r="L5704" t="s">
        <v>15</v>
      </c>
      <c r="M5704" t="s">
        <v>16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t="s">
        <v>180</v>
      </c>
      <c r="G5705" s="11">
        <v>0.81701388888888893</v>
      </c>
      <c r="H5705">
        <v>17.95</v>
      </c>
      <c r="I5705">
        <v>17.95</v>
      </c>
      <c r="J5705" t="s">
        <v>18</v>
      </c>
      <c r="K5705" t="s">
        <v>19</v>
      </c>
      <c r="L5705" t="s">
        <v>27</v>
      </c>
      <c r="M5705" t="s">
        <v>28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t="s">
        <v>180</v>
      </c>
      <c r="G5706" s="11">
        <v>0.82900462962962962</v>
      </c>
      <c r="H5706">
        <v>16.75</v>
      </c>
      <c r="I5706">
        <v>16.75</v>
      </c>
      <c r="J5706" t="s">
        <v>30</v>
      </c>
      <c r="K5706" t="s">
        <v>23</v>
      </c>
      <c r="L5706" t="s">
        <v>38</v>
      </c>
      <c r="M5706" t="s">
        <v>39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t="s">
        <v>180</v>
      </c>
      <c r="G5707" s="11">
        <v>0.82900462962962962</v>
      </c>
      <c r="H5707">
        <v>12.75</v>
      </c>
      <c r="I5707">
        <v>12.75</v>
      </c>
      <c r="J5707" t="s">
        <v>13</v>
      </c>
      <c r="K5707" t="s">
        <v>19</v>
      </c>
      <c r="L5707" t="s">
        <v>111</v>
      </c>
      <c r="M5707" t="s">
        <v>112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t="s">
        <v>180</v>
      </c>
      <c r="G5708" s="11">
        <v>0.82900462962962962</v>
      </c>
      <c r="H5708">
        <v>12.5</v>
      </c>
      <c r="I5708">
        <v>12.5</v>
      </c>
      <c r="J5708" t="s">
        <v>13</v>
      </c>
      <c r="K5708" t="s">
        <v>19</v>
      </c>
      <c r="L5708" t="s">
        <v>131</v>
      </c>
      <c r="M5708" t="s">
        <v>132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t="s">
        <v>180</v>
      </c>
      <c r="G5709" s="11">
        <v>0.82962962962962961</v>
      </c>
      <c r="H5709">
        <v>20.75</v>
      </c>
      <c r="I5709">
        <v>20.75</v>
      </c>
      <c r="J5709" t="s">
        <v>18</v>
      </c>
      <c r="K5709" t="s">
        <v>23</v>
      </c>
      <c r="L5709" t="s">
        <v>57</v>
      </c>
      <c r="M5709" t="s">
        <v>58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t="s">
        <v>180</v>
      </c>
      <c r="G5710" s="11">
        <v>0.82962962962962961</v>
      </c>
      <c r="H5710">
        <v>9.75</v>
      </c>
      <c r="I5710">
        <v>9.75</v>
      </c>
      <c r="J5710" t="s">
        <v>13</v>
      </c>
      <c r="K5710" t="s">
        <v>14</v>
      </c>
      <c r="L5710" t="s">
        <v>41</v>
      </c>
      <c r="M5710" t="s">
        <v>42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t="s">
        <v>180</v>
      </c>
      <c r="G5711" s="11">
        <v>0.83762731481481478</v>
      </c>
      <c r="H5711">
        <v>17.95</v>
      </c>
      <c r="I5711">
        <v>17.95</v>
      </c>
      <c r="J5711" t="s">
        <v>18</v>
      </c>
      <c r="K5711" t="s">
        <v>19</v>
      </c>
      <c r="L5711" t="s">
        <v>27</v>
      </c>
      <c r="M5711" t="s">
        <v>28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t="s">
        <v>180</v>
      </c>
      <c r="G5712" s="11">
        <v>0.83762731481481478</v>
      </c>
      <c r="H5712">
        <v>10.5</v>
      </c>
      <c r="I5712">
        <v>10.5</v>
      </c>
      <c r="J5712" t="s">
        <v>13</v>
      </c>
      <c r="K5712" t="s">
        <v>14</v>
      </c>
      <c r="L5712" t="s">
        <v>44</v>
      </c>
      <c r="M5712" t="s">
        <v>45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t="s">
        <v>180</v>
      </c>
      <c r="G5713" s="11">
        <v>0.83762731481481478</v>
      </c>
      <c r="H5713">
        <v>15.25</v>
      </c>
      <c r="I5713">
        <v>15.25</v>
      </c>
      <c r="J5713" t="s">
        <v>18</v>
      </c>
      <c r="K5713" t="s">
        <v>14</v>
      </c>
      <c r="L5713" t="s">
        <v>41</v>
      </c>
      <c r="M5713" t="s">
        <v>42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t="s">
        <v>180</v>
      </c>
      <c r="G5714" s="11">
        <v>0.83762731481481478</v>
      </c>
      <c r="H5714">
        <v>16</v>
      </c>
      <c r="I5714">
        <v>16</v>
      </c>
      <c r="J5714" t="s">
        <v>30</v>
      </c>
      <c r="K5714" t="s">
        <v>19</v>
      </c>
      <c r="L5714" t="s">
        <v>78</v>
      </c>
      <c r="M5714" t="s">
        <v>79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t="s">
        <v>180</v>
      </c>
      <c r="G5715" s="11">
        <v>0.84127314814814813</v>
      </c>
      <c r="H5715">
        <v>14.5</v>
      </c>
      <c r="I5715">
        <v>29</v>
      </c>
      <c r="J5715" t="s">
        <v>30</v>
      </c>
      <c r="K5715" t="s">
        <v>14</v>
      </c>
      <c r="L5715" t="s">
        <v>81</v>
      </c>
      <c r="M5715" t="s">
        <v>82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t="s">
        <v>180</v>
      </c>
      <c r="G5716" s="11">
        <v>0.84127314814814813</v>
      </c>
      <c r="H5716">
        <v>12.25</v>
      </c>
      <c r="I5716">
        <v>12.25</v>
      </c>
      <c r="J5716" t="s">
        <v>13</v>
      </c>
      <c r="K5716" t="s">
        <v>34</v>
      </c>
      <c r="L5716" t="s">
        <v>68</v>
      </c>
      <c r="M5716" t="s">
        <v>69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t="s">
        <v>180</v>
      </c>
      <c r="G5717" s="11">
        <v>0.84127314814814813</v>
      </c>
      <c r="H5717">
        <v>20.5</v>
      </c>
      <c r="I5717">
        <v>20.5</v>
      </c>
      <c r="J5717" t="s">
        <v>18</v>
      </c>
      <c r="K5717" t="s">
        <v>14</v>
      </c>
      <c r="L5717" t="s">
        <v>99</v>
      </c>
      <c r="M5717" t="s">
        <v>100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t="s">
        <v>180</v>
      </c>
      <c r="G5718" s="11">
        <v>0.84864583333333332</v>
      </c>
      <c r="H5718">
        <v>11</v>
      </c>
      <c r="I5718">
        <v>11</v>
      </c>
      <c r="J5718" t="s">
        <v>13</v>
      </c>
      <c r="K5718" t="s">
        <v>14</v>
      </c>
      <c r="L5718" t="s">
        <v>81</v>
      </c>
      <c r="M5718" t="s">
        <v>82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t="s">
        <v>180</v>
      </c>
      <c r="G5719" s="11">
        <v>0.84864583333333332</v>
      </c>
      <c r="H5719">
        <v>16.25</v>
      </c>
      <c r="I5719">
        <v>16.25</v>
      </c>
      <c r="J5719" t="s">
        <v>30</v>
      </c>
      <c r="K5719" t="s">
        <v>34</v>
      </c>
      <c r="L5719" t="s">
        <v>68</v>
      </c>
      <c r="M5719" t="s">
        <v>69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t="s">
        <v>180</v>
      </c>
      <c r="G5720" s="11">
        <v>0.85642361111111109</v>
      </c>
      <c r="H5720">
        <v>10.5</v>
      </c>
      <c r="I5720">
        <v>10.5</v>
      </c>
      <c r="J5720" t="s">
        <v>13</v>
      </c>
      <c r="K5720" t="s">
        <v>14</v>
      </c>
      <c r="L5720" t="s">
        <v>44</v>
      </c>
      <c r="M5720" t="s">
        <v>45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t="s">
        <v>180</v>
      </c>
      <c r="G5721" s="11">
        <v>0.89922453703703709</v>
      </c>
      <c r="H5721">
        <v>12.75</v>
      </c>
      <c r="I5721">
        <v>12.75</v>
      </c>
      <c r="J5721" t="s">
        <v>13</v>
      </c>
      <c r="K5721" t="s">
        <v>23</v>
      </c>
      <c r="L5721" t="s">
        <v>38</v>
      </c>
      <c r="M5721" t="s">
        <v>39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t="s">
        <v>180</v>
      </c>
      <c r="G5722" s="11">
        <v>0.90584490740740742</v>
      </c>
      <c r="H5722">
        <v>18.5</v>
      </c>
      <c r="I5722">
        <v>18.5</v>
      </c>
      <c r="J5722" t="s">
        <v>18</v>
      </c>
      <c r="K5722" t="s">
        <v>19</v>
      </c>
      <c r="L5722" t="s">
        <v>20</v>
      </c>
      <c r="M5722" t="s">
        <v>21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t="s">
        <v>180</v>
      </c>
      <c r="G5723" s="11">
        <v>0.90678240740740745</v>
      </c>
      <c r="H5723">
        <v>16.5</v>
      </c>
      <c r="I5723">
        <v>16.5</v>
      </c>
      <c r="J5723" t="s">
        <v>30</v>
      </c>
      <c r="K5723" t="s">
        <v>34</v>
      </c>
      <c r="L5723" t="s">
        <v>54</v>
      </c>
      <c r="M5723" t="s">
        <v>55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t="s">
        <v>180</v>
      </c>
      <c r="G5724" s="11">
        <v>0.90678240740740745</v>
      </c>
      <c r="H5724">
        <v>16.5</v>
      </c>
      <c r="I5724">
        <v>16.5</v>
      </c>
      <c r="J5724" t="s">
        <v>30</v>
      </c>
      <c r="K5724" t="s">
        <v>34</v>
      </c>
      <c r="L5724" t="s">
        <v>102</v>
      </c>
      <c r="M5724" t="s">
        <v>103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t="s">
        <v>180</v>
      </c>
      <c r="G5725" s="11">
        <v>0.91127314814814819</v>
      </c>
      <c r="H5725">
        <v>17.95</v>
      </c>
      <c r="I5725">
        <v>17.95</v>
      </c>
      <c r="J5725" t="s">
        <v>18</v>
      </c>
      <c r="K5725" t="s">
        <v>19</v>
      </c>
      <c r="L5725" t="s">
        <v>27</v>
      </c>
      <c r="M5725" t="s">
        <v>28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t="s">
        <v>180</v>
      </c>
      <c r="G5726" s="11">
        <v>0.47020833333333334</v>
      </c>
      <c r="H5726">
        <v>12.75</v>
      </c>
      <c r="I5726">
        <v>12.75</v>
      </c>
      <c r="J5726" t="s">
        <v>13</v>
      </c>
      <c r="K5726" t="s">
        <v>23</v>
      </c>
      <c r="L5726" t="s">
        <v>57</v>
      </c>
      <c r="M5726" t="s">
        <v>58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t="s">
        <v>180</v>
      </c>
      <c r="G5727" s="11">
        <v>0.48442129629629632</v>
      </c>
      <c r="H5727">
        <v>18.5</v>
      </c>
      <c r="I5727">
        <v>18.5</v>
      </c>
      <c r="J5727" t="s">
        <v>18</v>
      </c>
      <c r="K5727" t="s">
        <v>19</v>
      </c>
      <c r="L5727" t="s">
        <v>20</v>
      </c>
      <c r="M5727" t="s">
        <v>21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t="s">
        <v>180</v>
      </c>
      <c r="G5728" s="11">
        <v>0.48442129629629632</v>
      </c>
      <c r="H5728">
        <v>16</v>
      </c>
      <c r="I5728">
        <v>16</v>
      </c>
      <c r="J5728" t="s">
        <v>30</v>
      </c>
      <c r="K5728" t="s">
        <v>14</v>
      </c>
      <c r="L5728" t="s">
        <v>63</v>
      </c>
      <c r="M5728" t="s">
        <v>64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t="s">
        <v>180</v>
      </c>
      <c r="G5729" s="11">
        <v>0.48442129629629632</v>
      </c>
      <c r="H5729">
        <v>12.5</v>
      </c>
      <c r="I5729">
        <v>12.5</v>
      </c>
      <c r="J5729" t="s">
        <v>13</v>
      </c>
      <c r="K5729" t="s">
        <v>34</v>
      </c>
      <c r="L5729" t="s">
        <v>102</v>
      </c>
      <c r="M5729" t="s">
        <v>103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t="s">
        <v>180</v>
      </c>
      <c r="G5730" s="11">
        <v>0.4851273148148148</v>
      </c>
      <c r="H5730">
        <v>16.75</v>
      </c>
      <c r="I5730">
        <v>16.75</v>
      </c>
      <c r="J5730" t="s">
        <v>30</v>
      </c>
      <c r="K5730" t="s">
        <v>19</v>
      </c>
      <c r="L5730" t="s">
        <v>111</v>
      </c>
      <c r="M5730" t="s">
        <v>112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t="s">
        <v>180</v>
      </c>
      <c r="G5731" s="11">
        <v>0.4851273148148148</v>
      </c>
      <c r="H5731">
        <v>16.75</v>
      </c>
      <c r="I5731">
        <v>16.75</v>
      </c>
      <c r="J5731" t="s">
        <v>30</v>
      </c>
      <c r="K5731" t="s">
        <v>23</v>
      </c>
      <c r="L5731" t="s">
        <v>47</v>
      </c>
      <c r="M5731" t="s">
        <v>48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t="s">
        <v>180</v>
      </c>
      <c r="G5732" s="11">
        <v>0.49224537037037036</v>
      </c>
      <c r="H5732">
        <v>13.25</v>
      </c>
      <c r="I5732">
        <v>13.25</v>
      </c>
      <c r="J5732" t="s">
        <v>30</v>
      </c>
      <c r="K5732" t="s">
        <v>14</v>
      </c>
      <c r="L5732" t="s">
        <v>44</v>
      </c>
      <c r="M5732" t="s">
        <v>45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t="s">
        <v>180</v>
      </c>
      <c r="G5733" s="11">
        <v>0.49224537037037036</v>
      </c>
      <c r="H5733">
        <v>12.5</v>
      </c>
      <c r="I5733">
        <v>12.5</v>
      </c>
      <c r="J5733" t="s">
        <v>13</v>
      </c>
      <c r="K5733" t="s">
        <v>34</v>
      </c>
      <c r="L5733" t="s">
        <v>128</v>
      </c>
      <c r="M5733" t="s">
        <v>129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t="s">
        <v>180</v>
      </c>
      <c r="G5734" s="11">
        <v>0.49634259259259261</v>
      </c>
      <c r="H5734">
        <v>16</v>
      </c>
      <c r="I5734">
        <v>16</v>
      </c>
      <c r="J5734" t="s">
        <v>30</v>
      </c>
      <c r="K5734" t="s">
        <v>19</v>
      </c>
      <c r="L5734" t="s">
        <v>51</v>
      </c>
      <c r="M5734" t="s">
        <v>52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t="s">
        <v>180</v>
      </c>
      <c r="G5735" s="11">
        <v>0.49634259259259261</v>
      </c>
      <c r="H5735">
        <v>12.5</v>
      </c>
      <c r="I5735">
        <v>12.5</v>
      </c>
      <c r="J5735" t="s">
        <v>13</v>
      </c>
      <c r="K5735" t="s">
        <v>34</v>
      </c>
      <c r="L5735" t="s">
        <v>102</v>
      </c>
      <c r="M5735" t="s">
        <v>103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t="s">
        <v>180</v>
      </c>
      <c r="G5736" s="11">
        <v>0.49800925925925926</v>
      </c>
      <c r="H5736">
        <v>16.5</v>
      </c>
      <c r="I5736">
        <v>16.5</v>
      </c>
      <c r="J5736" t="s">
        <v>30</v>
      </c>
      <c r="K5736" t="s">
        <v>34</v>
      </c>
      <c r="L5736" t="s">
        <v>35</v>
      </c>
      <c r="M5736" t="s">
        <v>36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t="s">
        <v>180</v>
      </c>
      <c r="G5737" s="11">
        <v>0.5</v>
      </c>
      <c r="H5737">
        <v>16.75</v>
      </c>
      <c r="I5737">
        <v>16.75</v>
      </c>
      <c r="J5737" t="s">
        <v>30</v>
      </c>
      <c r="K5737" t="s">
        <v>23</v>
      </c>
      <c r="L5737" t="s">
        <v>72</v>
      </c>
      <c r="M5737" t="s">
        <v>73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t="s">
        <v>180</v>
      </c>
      <c r="G5738" s="11">
        <v>0.50239583333333337</v>
      </c>
      <c r="H5738">
        <v>20.75</v>
      </c>
      <c r="I5738">
        <v>20.75</v>
      </c>
      <c r="J5738" t="s">
        <v>18</v>
      </c>
      <c r="K5738" t="s">
        <v>23</v>
      </c>
      <c r="L5738" t="s">
        <v>38</v>
      </c>
      <c r="M5738" t="s">
        <v>39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t="s">
        <v>180</v>
      </c>
      <c r="G5739" s="11">
        <v>0.50239583333333337</v>
      </c>
      <c r="H5739">
        <v>20.75</v>
      </c>
      <c r="I5739">
        <v>20.75</v>
      </c>
      <c r="J5739" t="s">
        <v>18</v>
      </c>
      <c r="K5739" t="s">
        <v>34</v>
      </c>
      <c r="L5739" t="s">
        <v>54</v>
      </c>
      <c r="M5739" t="s">
        <v>55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t="s">
        <v>180</v>
      </c>
      <c r="G5740" s="11">
        <v>0.50239583333333337</v>
      </c>
      <c r="H5740">
        <v>12.5</v>
      </c>
      <c r="I5740">
        <v>12.5</v>
      </c>
      <c r="J5740" t="s">
        <v>30</v>
      </c>
      <c r="K5740" t="s">
        <v>14</v>
      </c>
      <c r="L5740" t="s">
        <v>41</v>
      </c>
      <c r="M5740" t="s">
        <v>42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t="s">
        <v>180</v>
      </c>
      <c r="G5741" s="11">
        <v>0.50853009259259263</v>
      </c>
      <c r="H5741">
        <v>20.25</v>
      </c>
      <c r="I5741">
        <v>20.25</v>
      </c>
      <c r="J5741" t="s">
        <v>18</v>
      </c>
      <c r="K5741" t="s">
        <v>19</v>
      </c>
      <c r="L5741" t="s">
        <v>90</v>
      </c>
      <c r="M5741" t="s">
        <v>91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t="s">
        <v>180</v>
      </c>
      <c r="G5742" s="11">
        <v>0.52849537037037042</v>
      </c>
      <c r="H5742">
        <v>12</v>
      </c>
      <c r="I5742">
        <v>12</v>
      </c>
      <c r="J5742" t="s">
        <v>13</v>
      </c>
      <c r="K5742" t="s">
        <v>14</v>
      </c>
      <c r="L5742" t="s">
        <v>15</v>
      </c>
      <c r="M5742" t="s">
        <v>16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t="s">
        <v>180</v>
      </c>
      <c r="G5743" s="11">
        <v>0.53181712962962968</v>
      </c>
      <c r="H5743">
        <v>20.75</v>
      </c>
      <c r="I5743">
        <v>20.75</v>
      </c>
      <c r="J5743" t="s">
        <v>18</v>
      </c>
      <c r="K5743" t="s">
        <v>23</v>
      </c>
      <c r="L5743" t="s">
        <v>38</v>
      </c>
      <c r="M5743" t="s">
        <v>39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t="s">
        <v>180</v>
      </c>
      <c r="G5744" s="11">
        <v>0.53181712962962968</v>
      </c>
      <c r="H5744">
        <v>16.75</v>
      </c>
      <c r="I5744">
        <v>16.75</v>
      </c>
      <c r="J5744" t="s">
        <v>30</v>
      </c>
      <c r="K5744" t="s">
        <v>23</v>
      </c>
      <c r="L5744" t="s">
        <v>38</v>
      </c>
      <c r="M5744" t="s">
        <v>39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t="s">
        <v>180</v>
      </c>
      <c r="G5745" s="11">
        <v>0.53181712962962968</v>
      </c>
      <c r="H5745">
        <v>23.65</v>
      </c>
      <c r="I5745">
        <v>23.65</v>
      </c>
      <c r="J5745" t="s">
        <v>13</v>
      </c>
      <c r="K5745" t="s">
        <v>34</v>
      </c>
      <c r="L5745" t="s">
        <v>108</v>
      </c>
      <c r="M5745" t="s">
        <v>109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t="s">
        <v>180</v>
      </c>
      <c r="G5746" s="11">
        <v>0.53181712962962968</v>
      </c>
      <c r="H5746">
        <v>16</v>
      </c>
      <c r="I5746">
        <v>16</v>
      </c>
      <c r="J5746" t="s">
        <v>30</v>
      </c>
      <c r="K5746" t="s">
        <v>14</v>
      </c>
      <c r="L5746" t="s">
        <v>31</v>
      </c>
      <c r="M5746" t="s">
        <v>32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t="s">
        <v>180</v>
      </c>
      <c r="G5747" s="11">
        <v>0.53181712962962968</v>
      </c>
      <c r="H5747">
        <v>18.5</v>
      </c>
      <c r="I5747">
        <v>18.5</v>
      </c>
      <c r="J5747" t="s">
        <v>18</v>
      </c>
      <c r="K5747" t="s">
        <v>19</v>
      </c>
      <c r="L5747" t="s">
        <v>20</v>
      </c>
      <c r="M5747" t="s">
        <v>21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t="s">
        <v>180</v>
      </c>
      <c r="G5748" s="11">
        <v>0.53181712962962968</v>
      </c>
      <c r="H5748">
        <v>14.75</v>
      </c>
      <c r="I5748">
        <v>14.75</v>
      </c>
      <c r="J5748" t="s">
        <v>30</v>
      </c>
      <c r="K5748" t="s">
        <v>19</v>
      </c>
      <c r="L5748" t="s">
        <v>27</v>
      </c>
      <c r="M5748" t="s">
        <v>28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t="s">
        <v>180</v>
      </c>
      <c r="G5749" s="11">
        <v>0.53181712962962968</v>
      </c>
      <c r="H5749">
        <v>16.5</v>
      </c>
      <c r="I5749">
        <v>16.5</v>
      </c>
      <c r="J5749" t="s">
        <v>18</v>
      </c>
      <c r="K5749" t="s">
        <v>14</v>
      </c>
      <c r="L5749" t="s">
        <v>44</v>
      </c>
      <c r="M5749" t="s">
        <v>45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t="s">
        <v>180</v>
      </c>
      <c r="G5750" s="11">
        <v>0.53181712962962968</v>
      </c>
      <c r="H5750">
        <v>16.75</v>
      </c>
      <c r="I5750">
        <v>16.75</v>
      </c>
      <c r="J5750" t="s">
        <v>30</v>
      </c>
      <c r="K5750" t="s">
        <v>19</v>
      </c>
      <c r="L5750" t="s">
        <v>111</v>
      </c>
      <c r="M5750" t="s">
        <v>112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t="s">
        <v>180</v>
      </c>
      <c r="G5751" s="11">
        <v>0.53181712962962968</v>
      </c>
      <c r="H5751">
        <v>16</v>
      </c>
      <c r="I5751">
        <v>16</v>
      </c>
      <c r="J5751" t="s">
        <v>30</v>
      </c>
      <c r="K5751" t="s">
        <v>19</v>
      </c>
      <c r="L5751" t="s">
        <v>147</v>
      </c>
      <c r="M5751" t="s">
        <v>148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t="s">
        <v>180</v>
      </c>
      <c r="G5752" s="11">
        <v>0.53181712962962968</v>
      </c>
      <c r="H5752">
        <v>20.25</v>
      </c>
      <c r="I5752">
        <v>20.25</v>
      </c>
      <c r="J5752" t="s">
        <v>18</v>
      </c>
      <c r="K5752" t="s">
        <v>19</v>
      </c>
      <c r="L5752" t="s">
        <v>51</v>
      </c>
      <c r="M5752" t="s">
        <v>52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t="s">
        <v>180</v>
      </c>
      <c r="G5753" s="11">
        <v>0.53181712962962968</v>
      </c>
      <c r="H5753">
        <v>12.5</v>
      </c>
      <c r="I5753">
        <v>12.5</v>
      </c>
      <c r="J5753" t="s">
        <v>30</v>
      </c>
      <c r="K5753" t="s">
        <v>14</v>
      </c>
      <c r="L5753" t="s">
        <v>41</v>
      </c>
      <c r="M5753" t="s">
        <v>42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t="s">
        <v>180</v>
      </c>
      <c r="G5754" s="11">
        <v>0.53181712962962968</v>
      </c>
      <c r="H5754">
        <v>20.75</v>
      </c>
      <c r="I5754">
        <v>20.75</v>
      </c>
      <c r="J5754" t="s">
        <v>18</v>
      </c>
      <c r="K5754" t="s">
        <v>19</v>
      </c>
      <c r="L5754" t="s">
        <v>131</v>
      </c>
      <c r="M5754" t="s">
        <v>132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t="s">
        <v>180</v>
      </c>
      <c r="G5755" s="11">
        <v>0.53336805555555555</v>
      </c>
      <c r="H5755">
        <v>20.75</v>
      </c>
      <c r="I5755">
        <v>20.75</v>
      </c>
      <c r="J5755" t="s">
        <v>18</v>
      </c>
      <c r="K5755" t="s">
        <v>23</v>
      </c>
      <c r="L5755" t="s">
        <v>38</v>
      </c>
      <c r="M5755" t="s">
        <v>39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t="s">
        <v>180</v>
      </c>
      <c r="G5756" s="11">
        <v>0.53336805555555555</v>
      </c>
      <c r="H5756">
        <v>16.75</v>
      </c>
      <c r="I5756">
        <v>16.75</v>
      </c>
      <c r="J5756" t="s">
        <v>30</v>
      </c>
      <c r="K5756" t="s">
        <v>23</v>
      </c>
      <c r="L5756" t="s">
        <v>38</v>
      </c>
      <c r="M5756" t="s">
        <v>39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t="s">
        <v>180</v>
      </c>
      <c r="G5757" s="11">
        <v>0.53336805555555555</v>
      </c>
      <c r="H5757">
        <v>23.65</v>
      </c>
      <c r="I5757">
        <v>23.65</v>
      </c>
      <c r="J5757" t="s">
        <v>13</v>
      </c>
      <c r="K5757" t="s">
        <v>34</v>
      </c>
      <c r="L5757" t="s">
        <v>108</v>
      </c>
      <c r="M5757" t="s">
        <v>109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t="s">
        <v>180</v>
      </c>
      <c r="G5758" s="11">
        <v>0.53336805555555555</v>
      </c>
      <c r="H5758">
        <v>20.5</v>
      </c>
      <c r="I5758">
        <v>20.5</v>
      </c>
      <c r="J5758" t="s">
        <v>18</v>
      </c>
      <c r="K5758" t="s">
        <v>14</v>
      </c>
      <c r="L5758" t="s">
        <v>63</v>
      </c>
      <c r="M5758" t="s">
        <v>64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t="s">
        <v>180</v>
      </c>
      <c r="G5759" s="11">
        <v>0.53336805555555555</v>
      </c>
      <c r="H5759">
        <v>16.75</v>
      </c>
      <c r="I5759">
        <v>16.75</v>
      </c>
      <c r="J5759" t="s">
        <v>30</v>
      </c>
      <c r="K5759" t="s">
        <v>19</v>
      </c>
      <c r="L5759" t="s">
        <v>111</v>
      </c>
      <c r="M5759" t="s">
        <v>112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t="s">
        <v>180</v>
      </c>
      <c r="G5760" s="11">
        <v>0.53336805555555555</v>
      </c>
      <c r="H5760">
        <v>14.5</v>
      </c>
      <c r="I5760">
        <v>14.5</v>
      </c>
      <c r="J5760" t="s">
        <v>30</v>
      </c>
      <c r="K5760" t="s">
        <v>14</v>
      </c>
      <c r="L5760" t="s">
        <v>81</v>
      </c>
      <c r="M5760" t="s">
        <v>82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t="s">
        <v>180</v>
      </c>
      <c r="G5761" s="11">
        <v>0.54651620370370368</v>
      </c>
      <c r="H5761">
        <v>12.5</v>
      </c>
      <c r="I5761">
        <v>12.5</v>
      </c>
      <c r="J5761" t="s">
        <v>13</v>
      </c>
      <c r="K5761" t="s">
        <v>34</v>
      </c>
      <c r="L5761" t="s">
        <v>128</v>
      </c>
      <c r="M5761" t="s">
        <v>129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t="s">
        <v>180</v>
      </c>
      <c r="G5762" s="11">
        <v>0.55479166666666668</v>
      </c>
      <c r="H5762">
        <v>20.25</v>
      </c>
      <c r="I5762">
        <v>20.25</v>
      </c>
      <c r="J5762" t="s">
        <v>18</v>
      </c>
      <c r="K5762" t="s">
        <v>34</v>
      </c>
      <c r="L5762" t="s">
        <v>68</v>
      </c>
      <c r="M5762" t="s">
        <v>69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t="s">
        <v>180</v>
      </c>
      <c r="G5763" s="11">
        <v>0.56135416666666671</v>
      </c>
      <c r="H5763">
        <v>20.25</v>
      </c>
      <c r="I5763">
        <v>20.25</v>
      </c>
      <c r="J5763" t="s">
        <v>18</v>
      </c>
      <c r="K5763" t="s">
        <v>34</v>
      </c>
      <c r="L5763" t="s">
        <v>95</v>
      </c>
      <c r="M5763" t="s">
        <v>96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t="s">
        <v>180</v>
      </c>
      <c r="G5764" s="11">
        <v>0.56135416666666671</v>
      </c>
      <c r="H5764">
        <v>16.5</v>
      </c>
      <c r="I5764">
        <v>16.5</v>
      </c>
      <c r="J5764" t="s">
        <v>18</v>
      </c>
      <c r="K5764" t="s">
        <v>14</v>
      </c>
      <c r="L5764" t="s">
        <v>44</v>
      </c>
      <c r="M5764" t="s">
        <v>45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t="s">
        <v>180</v>
      </c>
      <c r="G5765" s="11">
        <v>0.57434027777777774</v>
      </c>
      <c r="H5765">
        <v>16.75</v>
      </c>
      <c r="I5765">
        <v>16.75</v>
      </c>
      <c r="J5765" t="s">
        <v>30</v>
      </c>
      <c r="K5765" t="s">
        <v>23</v>
      </c>
      <c r="L5765" t="s">
        <v>38</v>
      </c>
      <c r="M5765" t="s">
        <v>39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t="s">
        <v>180</v>
      </c>
      <c r="G5766" s="11">
        <v>0.57438657407407412</v>
      </c>
      <c r="H5766">
        <v>12</v>
      </c>
      <c r="I5766">
        <v>12</v>
      </c>
      <c r="J5766" t="s">
        <v>13</v>
      </c>
      <c r="K5766" t="s">
        <v>14</v>
      </c>
      <c r="L5766" t="s">
        <v>99</v>
      </c>
      <c r="M5766" t="s">
        <v>100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t="s">
        <v>180</v>
      </c>
      <c r="G5767" s="11">
        <v>0.57893518518518516</v>
      </c>
      <c r="H5767">
        <v>17.95</v>
      </c>
      <c r="I5767">
        <v>17.95</v>
      </c>
      <c r="J5767" t="s">
        <v>18</v>
      </c>
      <c r="K5767" t="s">
        <v>19</v>
      </c>
      <c r="L5767" t="s">
        <v>27</v>
      </c>
      <c r="M5767" t="s">
        <v>28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t="s">
        <v>180</v>
      </c>
      <c r="G5768" s="11">
        <v>0.58333333333333337</v>
      </c>
      <c r="H5768">
        <v>12.75</v>
      </c>
      <c r="I5768">
        <v>12.75</v>
      </c>
      <c r="J5768" t="s">
        <v>13</v>
      </c>
      <c r="K5768" t="s">
        <v>23</v>
      </c>
      <c r="L5768" t="s">
        <v>38</v>
      </c>
      <c r="M5768" t="s">
        <v>39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t="s">
        <v>180</v>
      </c>
      <c r="G5769" s="11">
        <v>0.58333333333333337</v>
      </c>
      <c r="H5769">
        <v>23.65</v>
      </c>
      <c r="I5769">
        <v>23.65</v>
      </c>
      <c r="J5769" t="s">
        <v>13</v>
      </c>
      <c r="K5769" t="s">
        <v>34</v>
      </c>
      <c r="L5769" t="s">
        <v>108</v>
      </c>
      <c r="M5769" t="s">
        <v>109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t="s">
        <v>180</v>
      </c>
      <c r="G5770" s="11">
        <v>0.58377314814814818</v>
      </c>
      <c r="H5770">
        <v>16.5</v>
      </c>
      <c r="I5770">
        <v>16.5</v>
      </c>
      <c r="J5770" t="s">
        <v>30</v>
      </c>
      <c r="K5770" t="s">
        <v>34</v>
      </c>
      <c r="L5770" t="s">
        <v>54</v>
      </c>
      <c r="M5770" t="s">
        <v>55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t="s">
        <v>180</v>
      </c>
      <c r="G5771" s="11">
        <v>0.58377314814814818</v>
      </c>
      <c r="H5771">
        <v>16.75</v>
      </c>
      <c r="I5771">
        <v>16.75</v>
      </c>
      <c r="J5771" t="s">
        <v>30</v>
      </c>
      <c r="K5771" t="s">
        <v>23</v>
      </c>
      <c r="L5771" t="s">
        <v>24</v>
      </c>
      <c r="M5771" t="s">
        <v>25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t="s">
        <v>180</v>
      </c>
      <c r="G5772" s="11">
        <v>0.59012731481481484</v>
      </c>
      <c r="H5772">
        <v>18.5</v>
      </c>
      <c r="I5772">
        <v>18.5</v>
      </c>
      <c r="J5772" t="s">
        <v>18</v>
      </c>
      <c r="K5772" t="s">
        <v>19</v>
      </c>
      <c r="L5772" t="s">
        <v>20</v>
      </c>
      <c r="M5772" t="s">
        <v>21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t="s">
        <v>180</v>
      </c>
      <c r="G5773" s="11">
        <v>0.59012731481481484</v>
      </c>
      <c r="H5773">
        <v>20.25</v>
      </c>
      <c r="I5773">
        <v>20.25</v>
      </c>
      <c r="J5773" t="s">
        <v>18</v>
      </c>
      <c r="K5773" t="s">
        <v>34</v>
      </c>
      <c r="L5773" t="s">
        <v>68</v>
      </c>
      <c r="M5773" t="s">
        <v>69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t="s">
        <v>180</v>
      </c>
      <c r="G5774" s="11">
        <v>0.59012731481481484</v>
      </c>
      <c r="H5774">
        <v>16</v>
      </c>
      <c r="I5774">
        <v>16</v>
      </c>
      <c r="J5774" t="s">
        <v>30</v>
      </c>
      <c r="K5774" t="s">
        <v>14</v>
      </c>
      <c r="L5774" t="s">
        <v>99</v>
      </c>
      <c r="M5774" t="s">
        <v>100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t="s">
        <v>180</v>
      </c>
      <c r="G5775" s="11">
        <v>0.59012731481481484</v>
      </c>
      <c r="H5775">
        <v>12</v>
      </c>
      <c r="I5775">
        <v>12</v>
      </c>
      <c r="J5775" t="s">
        <v>13</v>
      </c>
      <c r="K5775" t="s">
        <v>14</v>
      </c>
      <c r="L5775" t="s">
        <v>99</v>
      </c>
      <c r="M5775" t="s">
        <v>100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t="s">
        <v>180</v>
      </c>
      <c r="G5776" s="11">
        <v>0.59738425925925931</v>
      </c>
      <c r="H5776">
        <v>17.95</v>
      </c>
      <c r="I5776">
        <v>17.95</v>
      </c>
      <c r="J5776" t="s">
        <v>18</v>
      </c>
      <c r="K5776" t="s">
        <v>19</v>
      </c>
      <c r="L5776" t="s">
        <v>27</v>
      </c>
      <c r="M5776" t="s">
        <v>28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t="s">
        <v>180</v>
      </c>
      <c r="G5777" s="11">
        <v>0.59738425925925931</v>
      </c>
      <c r="H5777">
        <v>16.5</v>
      </c>
      <c r="I5777">
        <v>16.5</v>
      </c>
      <c r="J5777" t="s">
        <v>18</v>
      </c>
      <c r="K5777" t="s">
        <v>14</v>
      </c>
      <c r="L5777" t="s">
        <v>44</v>
      </c>
      <c r="M5777" t="s">
        <v>45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t="s">
        <v>180</v>
      </c>
      <c r="G5778" s="11">
        <v>0.59887731481481477</v>
      </c>
      <c r="H5778">
        <v>20.75</v>
      </c>
      <c r="I5778">
        <v>20.75</v>
      </c>
      <c r="J5778" t="s">
        <v>18</v>
      </c>
      <c r="K5778" t="s">
        <v>34</v>
      </c>
      <c r="L5778" t="s">
        <v>35</v>
      </c>
      <c r="M5778" t="s">
        <v>36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t="s">
        <v>180</v>
      </c>
      <c r="G5779" s="11">
        <v>0.60226851851851848</v>
      </c>
      <c r="H5779">
        <v>23.65</v>
      </c>
      <c r="I5779">
        <v>23.65</v>
      </c>
      <c r="J5779" t="s">
        <v>13</v>
      </c>
      <c r="K5779" t="s">
        <v>34</v>
      </c>
      <c r="L5779" t="s">
        <v>108</v>
      </c>
      <c r="M5779" t="s">
        <v>109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t="s">
        <v>180</v>
      </c>
      <c r="G5780" s="11">
        <v>0.60341435185185188</v>
      </c>
      <c r="H5780">
        <v>16.75</v>
      </c>
      <c r="I5780">
        <v>16.75</v>
      </c>
      <c r="J5780" t="s">
        <v>30</v>
      </c>
      <c r="K5780" t="s">
        <v>23</v>
      </c>
      <c r="L5780" t="s">
        <v>72</v>
      </c>
      <c r="M5780" t="s">
        <v>73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t="s">
        <v>180</v>
      </c>
      <c r="G5781" s="11">
        <v>0.60442129629629626</v>
      </c>
      <c r="H5781">
        <v>12</v>
      </c>
      <c r="I5781">
        <v>12</v>
      </c>
      <c r="J5781" t="s">
        <v>13</v>
      </c>
      <c r="K5781" t="s">
        <v>14</v>
      </c>
      <c r="L5781" t="s">
        <v>63</v>
      </c>
      <c r="M5781" t="s">
        <v>64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t="s">
        <v>180</v>
      </c>
      <c r="G5782" s="11">
        <v>0.60442129629629626</v>
      </c>
      <c r="H5782">
        <v>16</v>
      </c>
      <c r="I5782">
        <v>16</v>
      </c>
      <c r="J5782" t="s">
        <v>30</v>
      </c>
      <c r="K5782" t="s">
        <v>19</v>
      </c>
      <c r="L5782" t="s">
        <v>51</v>
      </c>
      <c r="M5782" t="s">
        <v>52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t="s">
        <v>180</v>
      </c>
      <c r="G5783" s="11">
        <v>0.60442129629629626</v>
      </c>
      <c r="H5783">
        <v>15.25</v>
      </c>
      <c r="I5783">
        <v>15.25</v>
      </c>
      <c r="J5783" t="s">
        <v>18</v>
      </c>
      <c r="K5783" t="s">
        <v>14</v>
      </c>
      <c r="L5783" t="s">
        <v>41</v>
      </c>
      <c r="M5783" t="s">
        <v>42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t="s">
        <v>180</v>
      </c>
      <c r="G5784" s="11">
        <v>0.60442129629629626</v>
      </c>
      <c r="H5784">
        <v>12.75</v>
      </c>
      <c r="I5784">
        <v>12.75</v>
      </c>
      <c r="J5784" t="s">
        <v>13</v>
      </c>
      <c r="K5784" t="s">
        <v>23</v>
      </c>
      <c r="L5784" t="s">
        <v>47</v>
      </c>
      <c r="M5784" t="s">
        <v>48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t="s">
        <v>180</v>
      </c>
      <c r="G5785" s="11">
        <v>0.6136342592592593</v>
      </c>
      <c r="H5785">
        <v>16.25</v>
      </c>
      <c r="I5785">
        <v>16.25</v>
      </c>
      <c r="J5785" t="s">
        <v>30</v>
      </c>
      <c r="K5785" t="s">
        <v>34</v>
      </c>
      <c r="L5785" t="s">
        <v>95</v>
      </c>
      <c r="M5785" t="s">
        <v>96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t="s">
        <v>180</v>
      </c>
      <c r="G5786" s="11">
        <v>0.6136342592592593</v>
      </c>
      <c r="H5786">
        <v>20.5</v>
      </c>
      <c r="I5786">
        <v>20.5</v>
      </c>
      <c r="J5786" t="s">
        <v>18</v>
      </c>
      <c r="K5786" t="s">
        <v>14</v>
      </c>
      <c r="L5786" t="s">
        <v>87</v>
      </c>
      <c r="M5786" t="s">
        <v>88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t="s">
        <v>180</v>
      </c>
      <c r="G5787" s="11">
        <v>0.6136342592592593</v>
      </c>
      <c r="H5787">
        <v>20.5</v>
      </c>
      <c r="I5787">
        <v>20.5</v>
      </c>
      <c r="J5787" t="s">
        <v>18</v>
      </c>
      <c r="K5787" t="s">
        <v>14</v>
      </c>
      <c r="L5787" t="s">
        <v>99</v>
      </c>
      <c r="M5787" t="s">
        <v>100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t="s">
        <v>180</v>
      </c>
      <c r="G5788" s="11">
        <v>0.62035879629629631</v>
      </c>
      <c r="H5788">
        <v>20.75</v>
      </c>
      <c r="I5788">
        <v>20.75</v>
      </c>
      <c r="J5788" t="s">
        <v>18</v>
      </c>
      <c r="K5788" t="s">
        <v>23</v>
      </c>
      <c r="L5788" t="s">
        <v>24</v>
      </c>
      <c r="M5788" t="s">
        <v>25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t="s">
        <v>180</v>
      </c>
      <c r="G5789" s="11">
        <v>0.62834490740740745</v>
      </c>
      <c r="H5789">
        <v>12.75</v>
      </c>
      <c r="I5789">
        <v>12.75</v>
      </c>
      <c r="J5789" t="s">
        <v>13</v>
      </c>
      <c r="K5789" t="s">
        <v>23</v>
      </c>
      <c r="L5789" t="s">
        <v>72</v>
      </c>
      <c r="M5789" t="s">
        <v>73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t="s">
        <v>180</v>
      </c>
      <c r="G5790" s="11">
        <v>0.62834490740740745</v>
      </c>
      <c r="H5790">
        <v>20.5</v>
      </c>
      <c r="I5790">
        <v>20.5</v>
      </c>
      <c r="J5790" t="s">
        <v>18</v>
      </c>
      <c r="K5790" t="s">
        <v>14</v>
      </c>
      <c r="L5790" t="s">
        <v>31</v>
      </c>
      <c r="M5790" t="s">
        <v>32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t="s">
        <v>180</v>
      </c>
      <c r="G5791" s="11">
        <v>0.62834490740740745</v>
      </c>
      <c r="H5791">
        <v>10.5</v>
      </c>
      <c r="I5791">
        <v>10.5</v>
      </c>
      <c r="J5791" t="s">
        <v>13</v>
      </c>
      <c r="K5791" t="s">
        <v>14</v>
      </c>
      <c r="L5791" t="s">
        <v>44</v>
      </c>
      <c r="M5791" t="s">
        <v>45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t="s">
        <v>180</v>
      </c>
      <c r="G5792" s="11">
        <v>0.64248842592592592</v>
      </c>
      <c r="H5792">
        <v>18.5</v>
      </c>
      <c r="I5792">
        <v>18.5</v>
      </c>
      <c r="J5792" t="s">
        <v>18</v>
      </c>
      <c r="K5792" t="s">
        <v>19</v>
      </c>
      <c r="L5792" t="s">
        <v>20</v>
      </c>
      <c r="M5792" t="s">
        <v>21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t="s">
        <v>180</v>
      </c>
      <c r="G5793" s="11">
        <v>0.64248842592592592</v>
      </c>
      <c r="H5793">
        <v>12.75</v>
      </c>
      <c r="I5793">
        <v>12.75</v>
      </c>
      <c r="J5793" t="s">
        <v>13</v>
      </c>
      <c r="K5793" t="s">
        <v>23</v>
      </c>
      <c r="L5793" t="s">
        <v>24</v>
      </c>
      <c r="M5793" t="s">
        <v>25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t="s">
        <v>180</v>
      </c>
      <c r="G5794" s="11">
        <v>0.65181712962962968</v>
      </c>
      <c r="H5794">
        <v>12.75</v>
      </c>
      <c r="I5794">
        <v>12.75</v>
      </c>
      <c r="J5794" t="s">
        <v>13</v>
      </c>
      <c r="K5794" t="s">
        <v>23</v>
      </c>
      <c r="L5794" t="s">
        <v>57</v>
      </c>
      <c r="M5794" t="s">
        <v>58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t="s">
        <v>180</v>
      </c>
      <c r="G5795" s="11">
        <v>0.66218750000000004</v>
      </c>
      <c r="H5795">
        <v>20.75</v>
      </c>
      <c r="I5795">
        <v>20.75</v>
      </c>
      <c r="J5795" t="s">
        <v>18</v>
      </c>
      <c r="K5795" t="s">
        <v>23</v>
      </c>
      <c r="L5795" t="s">
        <v>38</v>
      </c>
      <c r="M5795" t="s">
        <v>39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t="s">
        <v>180</v>
      </c>
      <c r="G5796" s="11">
        <v>0.66218750000000004</v>
      </c>
      <c r="H5796">
        <v>20.25</v>
      </c>
      <c r="I5796">
        <v>20.25</v>
      </c>
      <c r="J5796" t="s">
        <v>18</v>
      </c>
      <c r="K5796" t="s">
        <v>19</v>
      </c>
      <c r="L5796" t="s">
        <v>78</v>
      </c>
      <c r="M5796" t="s">
        <v>79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t="s">
        <v>180</v>
      </c>
      <c r="G5797" s="11">
        <v>0.66248842592592594</v>
      </c>
      <c r="H5797">
        <v>20.75</v>
      </c>
      <c r="I5797">
        <v>20.75</v>
      </c>
      <c r="J5797" t="s">
        <v>18</v>
      </c>
      <c r="K5797" t="s">
        <v>23</v>
      </c>
      <c r="L5797" t="s">
        <v>57</v>
      </c>
      <c r="M5797" t="s">
        <v>58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t="s">
        <v>180</v>
      </c>
      <c r="G5798" s="11">
        <v>0.66248842592592594</v>
      </c>
      <c r="H5798">
        <v>12.75</v>
      </c>
      <c r="I5798">
        <v>12.75</v>
      </c>
      <c r="J5798" t="s">
        <v>13</v>
      </c>
      <c r="K5798" t="s">
        <v>19</v>
      </c>
      <c r="L5798" t="s">
        <v>111</v>
      </c>
      <c r="M5798" t="s">
        <v>112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t="s">
        <v>180</v>
      </c>
      <c r="G5799" s="11">
        <v>0.66248842592592594</v>
      </c>
      <c r="H5799">
        <v>16.5</v>
      </c>
      <c r="I5799">
        <v>16.5</v>
      </c>
      <c r="J5799" t="s">
        <v>30</v>
      </c>
      <c r="K5799" t="s">
        <v>34</v>
      </c>
      <c r="L5799" t="s">
        <v>102</v>
      </c>
      <c r="M5799" t="s">
        <v>103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t="s">
        <v>180</v>
      </c>
      <c r="G5800" s="11">
        <v>0.66248842592592594</v>
      </c>
      <c r="H5800">
        <v>20.5</v>
      </c>
      <c r="I5800">
        <v>20.5</v>
      </c>
      <c r="J5800" t="s">
        <v>18</v>
      </c>
      <c r="K5800" t="s">
        <v>14</v>
      </c>
      <c r="L5800" t="s">
        <v>99</v>
      </c>
      <c r="M5800" t="s">
        <v>100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t="s">
        <v>180</v>
      </c>
      <c r="G5801" s="11">
        <v>0.66306712962962966</v>
      </c>
      <c r="H5801">
        <v>13.25</v>
      </c>
      <c r="I5801">
        <v>26.5</v>
      </c>
      <c r="J5801" t="s">
        <v>30</v>
      </c>
      <c r="K5801" t="s">
        <v>14</v>
      </c>
      <c r="L5801" t="s">
        <v>44</v>
      </c>
      <c r="M5801" t="s">
        <v>45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t="s">
        <v>180</v>
      </c>
      <c r="G5802" s="11">
        <v>0.66582175925925924</v>
      </c>
      <c r="H5802">
        <v>12</v>
      </c>
      <c r="I5802">
        <v>12</v>
      </c>
      <c r="J5802" t="s">
        <v>13</v>
      </c>
      <c r="K5802" t="s">
        <v>14</v>
      </c>
      <c r="L5802" t="s">
        <v>15</v>
      </c>
      <c r="M5802" t="s">
        <v>16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t="s">
        <v>180</v>
      </c>
      <c r="G5803" s="11">
        <v>0.66582175925925924</v>
      </c>
      <c r="H5803">
        <v>18.5</v>
      </c>
      <c r="I5803">
        <v>18.5</v>
      </c>
      <c r="J5803" t="s">
        <v>18</v>
      </c>
      <c r="K5803" t="s">
        <v>19</v>
      </c>
      <c r="L5803" t="s">
        <v>20</v>
      </c>
      <c r="M5803" t="s">
        <v>21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t="s">
        <v>180</v>
      </c>
      <c r="G5804" s="11">
        <v>0.66582175925925924</v>
      </c>
      <c r="H5804">
        <v>16</v>
      </c>
      <c r="I5804">
        <v>16</v>
      </c>
      <c r="J5804" t="s">
        <v>30</v>
      </c>
      <c r="K5804" t="s">
        <v>19</v>
      </c>
      <c r="L5804" t="s">
        <v>78</v>
      </c>
      <c r="M5804" t="s">
        <v>79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t="s">
        <v>180</v>
      </c>
      <c r="G5805" s="11">
        <v>0.669525462962963</v>
      </c>
      <c r="H5805">
        <v>20.5</v>
      </c>
      <c r="I5805">
        <v>20.5</v>
      </c>
      <c r="J5805" t="s">
        <v>18</v>
      </c>
      <c r="K5805" t="s">
        <v>14</v>
      </c>
      <c r="L5805" t="s">
        <v>31</v>
      </c>
      <c r="M5805" t="s">
        <v>32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t="s">
        <v>180</v>
      </c>
      <c r="G5806" s="11">
        <v>0.67406250000000001</v>
      </c>
      <c r="H5806">
        <v>16</v>
      </c>
      <c r="I5806">
        <v>16</v>
      </c>
      <c r="J5806" t="s">
        <v>30</v>
      </c>
      <c r="K5806" t="s">
        <v>14</v>
      </c>
      <c r="L5806" t="s">
        <v>31</v>
      </c>
      <c r="M5806" t="s">
        <v>32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t="s">
        <v>180</v>
      </c>
      <c r="G5807" s="11">
        <v>0.67406250000000001</v>
      </c>
      <c r="H5807">
        <v>18.5</v>
      </c>
      <c r="I5807">
        <v>18.5</v>
      </c>
      <c r="J5807" t="s">
        <v>18</v>
      </c>
      <c r="K5807" t="s">
        <v>19</v>
      </c>
      <c r="L5807" t="s">
        <v>20</v>
      </c>
      <c r="M5807" t="s">
        <v>21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t="s">
        <v>180</v>
      </c>
      <c r="G5808" s="11">
        <v>0.68231481481481482</v>
      </c>
      <c r="H5808">
        <v>20.75</v>
      </c>
      <c r="I5808">
        <v>20.75</v>
      </c>
      <c r="J5808" t="s">
        <v>18</v>
      </c>
      <c r="K5808" t="s">
        <v>19</v>
      </c>
      <c r="L5808" t="s">
        <v>131</v>
      </c>
      <c r="M5808" t="s">
        <v>132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t="s">
        <v>180</v>
      </c>
      <c r="G5809" s="11">
        <v>0.68231481481481482</v>
      </c>
      <c r="H5809">
        <v>20.75</v>
      </c>
      <c r="I5809">
        <v>20.75</v>
      </c>
      <c r="J5809" t="s">
        <v>18</v>
      </c>
      <c r="K5809" t="s">
        <v>23</v>
      </c>
      <c r="L5809" t="s">
        <v>24</v>
      </c>
      <c r="M5809" t="s">
        <v>25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t="s">
        <v>180</v>
      </c>
      <c r="G5810" s="11">
        <v>0.68815972222222221</v>
      </c>
      <c r="H5810">
        <v>12</v>
      </c>
      <c r="I5810">
        <v>12</v>
      </c>
      <c r="J5810" t="s">
        <v>13</v>
      </c>
      <c r="K5810" t="s">
        <v>14</v>
      </c>
      <c r="L5810" t="s">
        <v>31</v>
      </c>
      <c r="M5810" t="s">
        <v>32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t="s">
        <v>180</v>
      </c>
      <c r="G5811" s="11">
        <v>0.70728009259259261</v>
      </c>
      <c r="H5811">
        <v>12</v>
      </c>
      <c r="I5811">
        <v>12</v>
      </c>
      <c r="J5811" t="s">
        <v>13</v>
      </c>
      <c r="K5811" t="s">
        <v>14</v>
      </c>
      <c r="L5811" t="s">
        <v>15</v>
      </c>
      <c r="M5811" t="s">
        <v>16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t="s">
        <v>180</v>
      </c>
      <c r="G5812" s="11">
        <v>0.70728009259259261</v>
      </c>
      <c r="H5812">
        <v>12.5</v>
      </c>
      <c r="I5812">
        <v>12.5</v>
      </c>
      <c r="J5812" t="s">
        <v>30</v>
      </c>
      <c r="K5812" t="s">
        <v>14</v>
      </c>
      <c r="L5812" t="s">
        <v>41</v>
      </c>
      <c r="M5812" t="s">
        <v>42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t="s">
        <v>180</v>
      </c>
      <c r="G5813" s="11">
        <v>0.72309027777777779</v>
      </c>
      <c r="H5813">
        <v>14.5</v>
      </c>
      <c r="I5813">
        <v>14.5</v>
      </c>
      <c r="J5813" t="s">
        <v>30</v>
      </c>
      <c r="K5813" t="s">
        <v>14</v>
      </c>
      <c r="L5813" t="s">
        <v>81</v>
      </c>
      <c r="M5813" t="s">
        <v>82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t="s">
        <v>180</v>
      </c>
      <c r="G5814" s="11">
        <v>0.72309027777777779</v>
      </c>
      <c r="H5814">
        <v>20.25</v>
      </c>
      <c r="I5814">
        <v>20.25</v>
      </c>
      <c r="J5814" t="s">
        <v>18</v>
      </c>
      <c r="K5814" t="s">
        <v>34</v>
      </c>
      <c r="L5814" t="s">
        <v>68</v>
      </c>
      <c r="M5814" t="s">
        <v>69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t="s">
        <v>180</v>
      </c>
      <c r="G5815" s="11">
        <v>0.73343749999999996</v>
      </c>
      <c r="H5815">
        <v>23.65</v>
      </c>
      <c r="I5815">
        <v>23.65</v>
      </c>
      <c r="J5815" t="s">
        <v>13</v>
      </c>
      <c r="K5815" t="s">
        <v>34</v>
      </c>
      <c r="L5815" t="s">
        <v>108</v>
      </c>
      <c r="M5815" t="s">
        <v>109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t="s">
        <v>180</v>
      </c>
      <c r="G5816" s="11">
        <v>0.73343749999999996</v>
      </c>
      <c r="H5816">
        <v>12</v>
      </c>
      <c r="I5816">
        <v>12</v>
      </c>
      <c r="J5816" t="s">
        <v>13</v>
      </c>
      <c r="K5816" t="s">
        <v>14</v>
      </c>
      <c r="L5816" t="s">
        <v>63</v>
      </c>
      <c r="M5816" t="s">
        <v>64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t="s">
        <v>180</v>
      </c>
      <c r="G5817" s="11">
        <v>0.73343749999999996</v>
      </c>
      <c r="H5817">
        <v>20.25</v>
      </c>
      <c r="I5817">
        <v>20.25</v>
      </c>
      <c r="J5817" t="s">
        <v>18</v>
      </c>
      <c r="K5817" t="s">
        <v>34</v>
      </c>
      <c r="L5817" t="s">
        <v>68</v>
      </c>
      <c r="M5817" t="s">
        <v>69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t="s">
        <v>180</v>
      </c>
      <c r="G5818" s="11">
        <v>0.73343749999999996</v>
      </c>
      <c r="H5818">
        <v>16.5</v>
      </c>
      <c r="I5818">
        <v>16.5</v>
      </c>
      <c r="J5818" t="s">
        <v>30</v>
      </c>
      <c r="K5818" t="s">
        <v>34</v>
      </c>
      <c r="L5818" t="s">
        <v>128</v>
      </c>
      <c r="M5818" t="s">
        <v>129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t="s">
        <v>180</v>
      </c>
      <c r="G5819" s="11">
        <v>0.73509259259259263</v>
      </c>
      <c r="H5819">
        <v>16.75</v>
      </c>
      <c r="I5819">
        <v>16.75</v>
      </c>
      <c r="J5819" t="s">
        <v>30</v>
      </c>
      <c r="K5819" t="s">
        <v>23</v>
      </c>
      <c r="L5819" t="s">
        <v>141</v>
      </c>
      <c r="M5819" t="s">
        <v>142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t="s">
        <v>180</v>
      </c>
      <c r="G5820" s="11">
        <v>0.73509259259259263</v>
      </c>
      <c r="H5820">
        <v>16</v>
      </c>
      <c r="I5820">
        <v>16</v>
      </c>
      <c r="J5820" t="s">
        <v>30</v>
      </c>
      <c r="K5820" t="s">
        <v>14</v>
      </c>
      <c r="L5820" t="s">
        <v>31</v>
      </c>
      <c r="M5820" t="s">
        <v>32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t="s">
        <v>180</v>
      </c>
      <c r="G5821" s="11">
        <v>0.73509259259259263</v>
      </c>
      <c r="H5821">
        <v>17.95</v>
      </c>
      <c r="I5821">
        <v>17.95</v>
      </c>
      <c r="J5821" t="s">
        <v>18</v>
      </c>
      <c r="K5821" t="s">
        <v>19</v>
      </c>
      <c r="L5821" t="s">
        <v>27</v>
      </c>
      <c r="M5821" t="s">
        <v>28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t="s">
        <v>180</v>
      </c>
      <c r="G5822" s="11">
        <v>0.73750000000000004</v>
      </c>
      <c r="H5822">
        <v>16</v>
      </c>
      <c r="I5822">
        <v>32</v>
      </c>
      <c r="J5822" t="s">
        <v>30</v>
      </c>
      <c r="K5822" t="s">
        <v>19</v>
      </c>
      <c r="L5822" t="s">
        <v>51</v>
      </c>
      <c r="M5822" t="s">
        <v>52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t="s">
        <v>180</v>
      </c>
      <c r="G5823" s="11">
        <v>0.73750000000000004</v>
      </c>
      <c r="H5823">
        <v>20.75</v>
      </c>
      <c r="I5823">
        <v>41.5</v>
      </c>
      <c r="J5823" t="s">
        <v>18</v>
      </c>
      <c r="K5823" t="s">
        <v>34</v>
      </c>
      <c r="L5823" t="s">
        <v>75</v>
      </c>
      <c r="M5823" t="s">
        <v>76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t="s">
        <v>180</v>
      </c>
      <c r="G5824" s="11">
        <v>0.74785879629629626</v>
      </c>
      <c r="H5824">
        <v>12</v>
      </c>
      <c r="I5824">
        <v>12</v>
      </c>
      <c r="J5824" t="s">
        <v>13</v>
      </c>
      <c r="K5824" t="s">
        <v>14</v>
      </c>
      <c r="L5824" t="s">
        <v>15</v>
      </c>
      <c r="M5824" t="s">
        <v>16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t="s">
        <v>180</v>
      </c>
      <c r="G5825" s="11">
        <v>0.74785879629629626</v>
      </c>
      <c r="H5825">
        <v>16.5</v>
      </c>
      <c r="I5825">
        <v>16.5</v>
      </c>
      <c r="J5825" t="s">
        <v>18</v>
      </c>
      <c r="K5825" t="s">
        <v>14</v>
      </c>
      <c r="L5825" t="s">
        <v>44</v>
      </c>
      <c r="M5825" t="s">
        <v>45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t="s">
        <v>180</v>
      </c>
      <c r="G5826" s="11">
        <v>0.74994212962962958</v>
      </c>
      <c r="H5826">
        <v>20.75</v>
      </c>
      <c r="I5826">
        <v>20.75</v>
      </c>
      <c r="J5826" t="s">
        <v>18</v>
      </c>
      <c r="K5826" t="s">
        <v>34</v>
      </c>
      <c r="L5826" t="s">
        <v>35</v>
      </c>
      <c r="M5826" t="s">
        <v>36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t="s">
        <v>180</v>
      </c>
      <c r="G5827" s="11">
        <v>0.75984953703703706</v>
      </c>
      <c r="H5827">
        <v>12.5</v>
      </c>
      <c r="I5827">
        <v>12.5</v>
      </c>
      <c r="J5827" t="s">
        <v>30</v>
      </c>
      <c r="K5827" t="s">
        <v>14</v>
      </c>
      <c r="L5827" t="s">
        <v>41</v>
      </c>
      <c r="M5827" t="s">
        <v>42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t="s">
        <v>180</v>
      </c>
      <c r="G5828" s="11">
        <v>0.76760416666666664</v>
      </c>
      <c r="H5828">
        <v>13.25</v>
      </c>
      <c r="I5828">
        <v>13.25</v>
      </c>
      <c r="J5828" t="s">
        <v>30</v>
      </c>
      <c r="K5828" t="s">
        <v>14</v>
      </c>
      <c r="L5828" t="s">
        <v>44</v>
      </c>
      <c r="M5828" t="s">
        <v>45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t="s">
        <v>180</v>
      </c>
      <c r="G5829" s="11">
        <v>0.76760416666666664</v>
      </c>
      <c r="H5829">
        <v>20.75</v>
      </c>
      <c r="I5829">
        <v>20.75</v>
      </c>
      <c r="J5829" t="s">
        <v>18</v>
      </c>
      <c r="K5829" t="s">
        <v>34</v>
      </c>
      <c r="L5829" t="s">
        <v>102</v>
      </c>
      <c r="M5829" t="s">
        <v>103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t="s">
        <v>180</v>
      </c>
      <c r="G5830" s="11">
        <v>0.76939814814814811</v>
      </c>
      <c r="H5830">
        <v>16</v>
      </c>
      <c r="I5830">
        <v>16</v>
      </c>
      <c r="J5830" t="s">
        <v>30</v>
      </c>
      <c r="K5830" t="s">
        <v>14</v>
      </c>
      <c r="L5830" t="s">
        <v>87</v>
      </c>
      <c r="M5830" t="s">
        <v>88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t="s">
        <v>180</v>
      </c>
      <c r="G5831" s="11">
        <v>0.76939814814814811</v>
      </c>
      <c r="H5831">
        <v>15.25</v>
      </c>
      <c r="I5831">
        <v>15.25</v>
      </c>
      <c r="J5831" t="s">
        <v>18</v>
      </c>
      <c r="K5831" t="s">
        <v>14</v>
      </c>
      <c r="L5831" t="s">
        <v>41</v>
      </c>
      <c r="M5831" t="s">
        <v>42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t="s">
        <v>180</v>
      </c>
      <c r="G5832" s="11">
        <v>0.79451388888888885</v>
      </c>
      <c r="H5832">
        <v>16.75</v>
      </c>
      <c r="I5832">
        <v>16.75</v>
      </c>
      <c r="J5832" t="s">
        <v>30</v>
      </c>
      <c r="K5832" t="s">
        <v>23</v>
      </c>
      <c r="L5832" t="s">
        <v>38</v>
      </c>
      <c r="M5832" t="s">
        <v>39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t="s">
        <v>180</v>
      </c>
      <c r="G5833" s="11">
        <v>0.79451388888888885</v>
      </c>
      <c r="H5833">
        <v>12</v>
      </c>
      <c r="I5833">
        <v>12</v>
      </c>
      <c r="J5833" t="s">
        <v>13</v>
      </c>
      <c r="K5833" t="s">
        <v>19</v>
      </c>
      <c r="L5833" t="s">
        <v>90</v>
      </c>
      <c r="M5833" t="s">
        <v>91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t="s">
        <v>180</v>
      </c>
      <c r="G5834" s="11">
        <v>0.79856481481481478</v>
      </c>
      <c r="H5834">
        <v>16</v>
      </c>
      <c r="I5834">
        <v>16</v>
      </c>
      <c r="J5834" t="s">
        <v>30</v>
      </c>
      <c r="K5834" t="s">
        <v>14</v>
      </c>
      <c r="L5834" t="s">
        <v>31</v>
      </c>
      <c r="M5834" t="s">
        <v>32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t="s">
        <v>180</v>
      </c>
      <c r="G5835" s="11">
        <v>0.79856481481481478</v>
      </c>
      <c r="H5835">
        <v>17.95</v>
      </c>
      <c r="I5835">
        <v>17.95</v>
      </c>
      <c r="J5835" t="s">
        <v>18</v>
      </c>
      <c r="K5835" t="s">
        <v>19</v>
      </c>
      <c r="L5835" t="s">
        <v>27</v>
      </c>
      <c r="M5835" t="s">
        <v>28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t="s">
        <v>180</v>
      </c>
      <c r="G5836" s="11">
        <v>0.79856481481481478</v>
      </c>
      <c r="H5836">
        <v>12.25</v>
      </c>
      <c r="I5836">
        <v>12.25</v>
      </c>
      <c r="J5836" t="s">
        <v>13</v>
      </c>
      <c r="K5836" t="s">
        <v>34</v>
      </c>
      <c r="L5836" t="s">
        <v>68</v>
      </c>
      <c r="M5836" t="s">
        <v>69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t="s">
        <v>180</v>
      </c>
      <c r="G5837" s="11">
        <v>0.83417824074074076</v>
      </c>
      <c r="H5837">
        <v>12.75</v>
      </c>
      <c r="I5837">
        <v>12.75</v>
      </c>
      <c r="J5837" t="s">
        <v>13</v>
      </c>
      <c r="K5837" t="s">
        <v>23</v>
      </c>
      <c r="L5837" t="s">
        <v>38</v>
      </c>
      <c r="M5837" t="s">
        <v>39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t="s">
        <v>180</v>
      </c>
      <c r="G5838" s="11">
        <v>0.83417824074074076</v>
      </c>
      <c r="H5838">
        <v>20.75</v>
      </c>
      <c r="I5838">
        <v>20.75</v>
      </c>
      <c r="J5838" t="s">
        <v>18</v>
      </c>
      <c r="K5838" t="s">
        <v>23</v>
      </c>
      <c r="L5838" t="s">
        <v>57</v>
      </c>
      <c r="M5838" t="s">
        <v>58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t="s">
        <v>180</v>
      </c>
      <c r="G5839" s="11">
        <v>0.83417824074074076</v>
      </c>
      <c r="H5839">
        <v>20.25</v>
      </c>
      <c r="I5839">
        <v>20.25</v>
      </c>
      <c r="J5839" t="s">
        <v>18</v>
      </c>
      <c r="K5839" t="s">
        <v>34</v>
      </c>
      <c r="L5839" t="s">
        <v>68</v>
      </c>
      <c r="M5839" t="s">
        <v>69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t="s">
        <v>180</v>
      </c>
      <c r="G5840" s="11">
        <v>0.83417824074074076</v>
      </c>
      <c r="H5840">
        <v>20.75</v>
      </c>
      <c r="I5840">
        <v>20.75</v>
      </c>
      <c r="J5840" t="s">
        <v>18</v>
      </c>
      <c r="K5840" t="s">
        <v>34</v>
      </c>
      <c r="L5840" t="s">
        <v>35</v>
      </c>
      <c r="M5840" t="s">
        <v>36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t="s">
        <v>180</v>
      </c>
      <c r="G5841" s="11">
        <v>0.84343749999999995</v>
      </c>
      <c r="H5841">
        <v>20.25</v>
      </c>
      <c r="I5841">
        <v>20.25</v>
      </c>
      <c r="J5841" t="s">
        <v>18</v>
      </c>
      <c r="K5841" t="s">
        <v>19</v>
      </c>
      <c r="L5841" t="s">
        <v>147</v>
      </c>
      <c r="M5841" t="s">
        <v>148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t="s">
        <v>180</v>
      </c>
      <c r="G5842" s="11">
        <v>0.85093750000000001</v>
      </c>
      <c r="H5842">
        <v>16</v>
      </c>
      <c r="I5842">
        <v>16</v>
      </c>
      <c r="J5842" t="s">
        <v>30</v>
      </c>
      <c r="K5842" t="s">
        <v>19</v>
      </c>
      <c r="L5842" t="s">
        <v>84</v>
      </c>
      <c r="M5842" t="s">
        <v>85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t="s">
        <v>180</v>
      </c>
      <c r="G5843" s="11">
        <v>0.85093750000000001</v>
      </c>
      <c r="H5843">
        <v>12</v>
      </c>
      <c r="I5843">
        <v>12</v>
      </c>
      <c r="J5843" t="s">
        <v>13</v>
      </c>
      <c r="K5843" t="s">
        <v>19</v>
      </c>
      <c r="L5843" t="s">
        <v>84</v>
      </c>
      <c r="M5843" t="s">
        <v>85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t="s">
        <v>180</v>
      </c>
      <c r="G5844" s="11">
        <v>0.86052083333333329</v>
      </c>
      <c r="H5844">
        <v>16.5</v>
      </c>
      <c r="I5844">
        <v>16.5</v>
      </c>
      <c r="J5844" t="s">
        <v>30</v>
      </c>
      <c r="K5844" t="s">
        <v>34</v>
      </c>
      <c r="L5844" t="s">
        <v>54</v>
      </c>
      <c r="M5844" t="s">
        <v>55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t="s">
        <v>180</v>
      </c>
      <c r="G5845" s="11">
        <v>0.86052083333333329</v>
      </c>
      <c r="H5845">
        <v>12.5</v>
      </c>
      <c r="I5845">
        <v>12.5</v>
      </c>
      <c r="J5845" t="s">
        <v>13</v>
      </c>
      <c r="K5845" t="s">
        <v>19</v>
      </c>
      <c r="L5845" t="s">
        <v>131</v>
      </c>
      <c r="M5845" t="s">
        <v>132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t="s">
        <v>180</v>
      </c>
      <c r="G5846" s="11">
        <v>0.90510416666666671</v>
      </c>
      <c r="H5846">
        <v>12</v>
      </c>
      <c r="I5846">
        <v>12</v>
      </c>
      <c r="J5846" t="s">
        <v>13</v>
      </c>
      <c r="K5846" t="s">
        <v>14</v>
      </c>
      <c r="L5846" t="s">
        <v>15</v>
      </c>
      <c r="M5846" t="s">
        <v>16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t="s">
        <v>180</v>
      </c>
      <c r="G5847" s="11">
        <v>0.91811342592592593</v>
      </c>
      <c r="H5847">
        <v>16.5</v>
      </c>
      <c r="I5847">
        <v>16.5</v>
      </c>
      <c r="J5847" t="s">
        <v>30</v>
      </c>
      <c r="K5847" t="s">
        <v>34</v>
      </c>
      <c r="L5847" t="s">
        <v>54</v>
      </c>
      <c r="M5847" t="s">
        <v>55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t="s">
        <v>180</v>
      </c>
      <c r="G5848" s="11">
        <v>0.91811342592592593</v>
      </c>
      <c r="H5848">
        <v>12.5</v>
      </c>
      <c r="I5848">
        <v>12.5</v>
      </c>
      <c r="J5848" t="s">
        <v>30</v>
      </c>
      <c r="K5848" t="s">
        <v>14</v>
      </c>
      <c r="L5848" t="s">
        <v>41</v>
      </c>
      <c r="M5848" t="s">
        <v>42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t="s">
        <v>180</v>
      </c>
      <c r="G5849" s="11">
        <v>0.91811342592592593</v>
      </c>
      <c r="H5849">
        <v>12.25</v>
      </c>
      <c r="I5849">
        <v>12.25</v>
      </c>
      <c r="J5849" t="s">
        <v>13</v>
      </c>
      <c r="K5849" t="s">
        <v>34</v>
      </c>
      <c r="L5849" t="s">
        <v>68</v>
      </c>
      <c r="M5849" t="s">
        <v>69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t="s">
        <v>180</v>
      </c>
      <c r="G5850" s="11">
        <v>0.91811342592592593</v>
      </c>
      <c r="H5850">
        <v>12</v>
      </c>
      <c r="I5850">
        <v>12</v>
      </c>
      <c r="J5850" t="s">
        <v>13</v>
      </c>
      <c r="K5850" t="s">
        <v>19</v>
      </c>
      <c r="L5850" t="s">
        <v>78</v>
      </c>
      <c r="M5850" t="s">
        <v>79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t="s">
        <v>180</v>
      </c>
      <c r="G5851" s="11">
        <v>0.95466435185185183</v>
      </c>
      <c r="H5851">
        <v>12</v>
      </c>
      <c r="I5851">
        <v>12</v>
      </c>
      <c r="J5851" t="s">
        <v>13</v>
      </c>
      <c r="K5851" t="s">
        <v>14</v>
      </c>
      <c r="L5851" t="s">
        <v>31</v>
      </c>
      <c r="M5851" t="s">
        <v>32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t="s">
        <v>180</v>
      </c>
      <c r="G5852" s="11">
        <v>0.95466435185185183</v>
      </c>
      <c r="H5852">
        <v>16</v>
      </c>
      <c r="I5852">
        <v>16</v>
      </c>
      <c r="J5852" t="s">
        <v>30</v>
      </c>
      <c r="K5852" t="s">
        <v>14</v>
      </c>
      <c r="L5852" t="s">
        <v>99</v>
      </c>
      <c r="M5852" t="s">
        <v>100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t="s">
        <v>180</v>
      </c>
      <c r="G5853" s="11">
        <v>0.47604166666666664</v>
      </c>
      <c r="H5853">
        <v>25.5</v>
      </c>
      <c r="I5853">
        <v>25.5</v>
      </c>
      <c r="J5853" t="s">
        <v>98</v>
      </c>
      <c r="K5853" t="s">
        <v>14</v>
      </c>
      <c r="L5853" t="s">
        <v>99</v>
      </c>
      <c r="M5853" t="s">
        <v>100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t="s">
        <v>180</v>
      </c>
      <c r="G5854" s="11">
        <v>0.47761574074074076</v>
      </c>
      <c r="H5854">
        <v>16.75</v>
      </c>
      <c r="I5854">
        <v>16.75</v>
      </c>
      <c r="J5854" t="s">
        <v>30</v>
      </c>
      <c r="K5854" t="s">
        <v>23</v>
      </c>
      <c r="L5854" t="s">
        <v>72</v>
      </c>
      <c r="M5854" t="s">
        <v>73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t="s">
        <v>180</v>
      </c>
      <c r="G5855" s="11">
        <v>0.47761574074074076</v>
      </c>
      <c r="H5855">
        <v>20.25</v>
      </c>
      <c r="I5855">
        <v>20.25</v>
      </c>
      <c r="J5855" t="s">
        <v>18</v>
      </c>
      <c r="K5855" t="s">
        <v>19</v>
      </c>
      <c r="L5855" t="s">
        <v>51</v>
      </c>
      <c r="M5855" t="s">
        <v>52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t="s">
        <v>180</v>
      </c>
      <c r="G5856" s="11">
        <v>0.47761574074074076</v>
      </c>
      <c r="H5856">
        <v>20.75</v>
      </c>
      <c r="I5856">
        <v>20.75</v>
      </c>
      <c r="J5856" t="s">
        <v>18</v>
      </c>
      <c r="K5856" t="s">
        <v>34</v>
      </c>
      <c r="L5856" t="s">
        <v>102</v>
      </c>
      <c r="M5856" t="s">
        <v>103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t="s">
        <v>180</v>
      </c>
      <c r="G5857" s="11">
        <v>0.47761574074074076</v>
      </c>
      <c r="H5857">
        <v>20.75</v>
      </c>
      <c r="I5857">
        <v>20.75</v>
      </c>
      <c r="J5857" t="s">
        <v>18</v>
      </c>
      <c r="K5857" t="s">
        <v>34</v>
      </c>
      <c r="L5857" t="s">
        <v>35</v>
      </c>
      <c r="M5857" t="s">
        <v>36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t="s">
        <v>180</v>
      </c>
      <c r="G5858" s="11">
        <v>0.47998842592592594</v>
      </c>
      <c r="H5858">
        <v>20.75</v>
      </c>
      <c r="I5858">
        <v>20.75</v>
      </c>
      <c r="J5858" t="s">
        <v>18</v>
      </c>
      <c r="K5858" t="s">
        <v>23</v>
      </c>
      <c r="L5858" t="s">
        <v>141</v>
      </c>
      <c r="M5858" t="s">
        <v>142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t="s">
        <v>180</v>
      </c>
      <c r="G5859" s="11">
        <v>0.48461805555555554</v>
      </c>
      <c r="H5859">
        <v>20.5</v>
      </c>
      <c r="I5859">
        <v>20.5</v>
      </c>
      <c r="J5859" t="s">
        <v>18</v>
      </c>
      <c r="K5859" t="s">
        <v>14</v>
      </c>
      <c r="L5859" t="s">
        <v>87</v>
      </c>
      <c r="M5859" t="s">
        <v>88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t="s">
        <v>180</v>
      </c>
      <c r="G5860" s="11">
        <v>0.49454861111111109</v>
      </c>
      <c r="H5860">
        <v>16.5</v>
      </c>
      <c r="I5860">
        <v>16.5</v>
      </c>
      <c r="J5860" t="s">
        <v>30</v>
      </c>
      <c r="K5860" t="s">
        <v>34</v>
      </c>
      <c r="L5860" t="s">
        <v>128</v>
      </c>
      <c r="M5860" t="s">
        <v>129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t="s">
        <v>180</v>
      </c>
      <c r="G5861" s="11">
        <v>0.49454861111111109</v>
      </c>
      <c r="H5861">
        <v>12</v>
      </c>
      <c r="I5861">
        <v>12</v>
      </c>
      <c r="J5861" t="s">
        <v>13</v>
      </c>
      <c r="K5861" t="s">
        <v>19</v>
      </c>
      <c r="L5861" t="s">
        <v>78</v>
      </c>
      <c r="M5861" t="s">
        <v>79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t="s">
        <v>180</v>
      </c>
      <c r="G5862" s="11">
        <v>0.49526620370370372</v>
      </c>
      <c r="H5862">
        <v>20.75</v>
      </c>
      <c r="I5862">
        <v>20.75</v>
      </c>
      <c r="J5862" t="s">
        <v>18</v>
      </c>
      <c r="K5862" t="s">
        <v>23</v>
      </c>
      <c r="L5862" t="s">
        <v>141</v>
      </c>
      <c r="M5862" t="s">
        <v>142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t="s">
        <v>180</v>
      </c>
      <c r="G5863" s="11">
        <v>0.50239583333333337</v>
      </c>
      <c r="H5863">
        <v>12</v>
      </c>
      <c r="I5863">
        <v>12</v>
      </c>
      <c r="J5863" t="s">
        <v>13</v>
      </c>
      <c r="K5863" t="s">
        <v>14</v>
      </c>
      <c r="L5863" t="s">
        <v>15</v>
      </c>
      <c r="M5863" t="s">
        <v>16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t="s">
        <v>180</v>
      </c>
      <c r="G5864" s="11">
        <v>0.50239583333333337</v>
      </c>
      <c r="H5864">
        <v>16.25</v>
      </c>
      <c r="I5864">
        <v>16.25</v>
      </c>
      <c r="J5864" t="s">
        <v>30</v>
      </c>
      <c r="K5864" t="s">
        <v>34</v>
      </c>
      <c r="L5864" t="s">
        <v>95</v>
      </c>
      <c r="M5864" t="s">
        <v>96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t="s">
        <v>180</v>
      </c>
      <c r="G5865" s="11">
        <v>0.50239583333333337</v>
      </c>
      <c r="H5865">
        <v>20.75</v>
      </c>
      <c r="I5865">
        <v>20.75</v>
      </c>
      <c r="J5865" t="s">
        <v>18</v>
      </c>
      <c r="K5865" t="s">
        <v>34</v>
      </c>
      <c r="L5865" t="s">
        <v>102</v>
      </c>
      <c r="M5865" t="s">
        <v>103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t="s">
        <v>180</v>
      </c>
      <c r="G5866" s="11">
        <v>0.50695601851851857</v>
      </c>
      <c r="H5866">
        <v>16.75</v>
      </c>
      <c r="I5866">
        <v>16.75</v>
      </c>
      <c r="J5866" t="s">
        <v>30</v>
      </c>
      <c r="K5866" t="s">
        <v>23</v>
      </c>
      <c r="L5866" t="s">
        <v>57</v>
      </c>
      <c r="M5866" t="s">
        <v>58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t="s">
        <v>180</v>
      </c>
      <c r="G5867" s="11">
        <v>0.50695601851851857</v>
      </c>
      <c r="H5867">
        <v>20.75</v>
      </c>
      <c r="I5867">
        <v>20.75</v>
      </c>
      <c r="J5867" t="s">
        <v>18</v>
      </c>
      <c r="K5867" t="s">
        <v>23</v>
      </c>
      <c r="L5867" t="s">
        <v>72</v>
      </c>
      <c r="M5867" t="s">
        <v>73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t="s">
        <v>180</v>
      </c>
      <c r="G5868" s="11">
        <v>0.50695601851851857</v>
      </c>
      <c r="H5868">
        <v>16.75</v>
      </c>
      <c r="I5868">
        <v>16.75</v>
      </c>
      <c r="J5868" t="s">
        <v>30</v>
      </c>
      <c r="K5868" t="s">
        <v>23</v>
      </c>
      <c r="L5868" t="s">
        <v>72</v>
      </c>
      <c r="M5868" t="s">
        <v>73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t="s">
        <v>180</v>
      </c>
      <c r="G5869" s="11">
        <v>0.50695601851851857</v>
      </c>
      <c r="H5869">
        <v>17.95</v>
      </c>
      <c r="I5869">
        <v>17.95</v>
      </c>
      <c r="J5869" t="s">
        <v>18</v>
      </c>
      <c r="K5869" t="s">
        <v>19</v>
      </c>
      <c r="L5869" t="s">
        <v>27</v>
      </c>
      <c r="M5869" t="s">
        <v>28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t="s">
        <v>180</v>
      </c>
      <c r="G5870" s="11">
        <v>0.50695601851851857</v>
      </c>
      <c r="H5870">
        <v>16.5</v>
      </c>
      <c r="I5870">
        <v>16.5</v>
      </c>
      <c r="J5870" t="s">
        <v>30</v>
      </c>
      <c r="K5870" t="s">
        <v>34</v>
      </c>
      <c r="L5870" t="s">
        <v>54</v>
      </c>
      <c r="M5870" t="s">
        <v>55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t="s">
        <v>180</v>
      </c>
      <c r="G5871" s="11">
        <v>0.50695601851851857</v>
      </c>
      <c r="H5871">
        <v>15.25</v>
      </c>
      <c r="I5871">
        <v>15.25</v>
      </c>
      <c r="J5871" t="s">
        <v>18</v>
      </c>
      <c r="K5871" t="s">
        <v>14</v>
      </c>
      <c r="L5871" t="s">
        <v>41</v>
      </c>
      <c r="M5871" t="s">
        <v>42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t="s">
        <v>180</v>
      </c>
      <c r="G5872" s="11">
        <v>0.50695601851851857</v>
      </c>
      <c r="H5872">
        <v>16.5</v>
      </c>
      <c r="I5872">
        <v>16.5</v>
      </c>
      <c r="J5872" t="s">
        <v>30</v>
      </c>
      <c r="K5872" t="s">
        <v>34</v>
      </c>
      <c r="L5872" t="s">
        <v>102</v>
      </c>
      <c r="M5872" t="s">
        <v>103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t="s">
        <v>180</v>
      </c>
      <c r="G5873" s="11">
        <v>0.50695601851851857</v>
      </c>
      <c r="H5873">
        <v>12.25</v>
      </c>
      <c r="I5873">
        <v>12.25</v>
      </c>
      <c r="J5873" t="s">
        <v>13</v>
      </c>
      <c r="K5873" t="s">
        <v>34</v>
      </c>
      <c r="L5873" t="s">
        <v>68</v>
      </c>
      <c r="M5873" t="s">
        <v>69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t="s">
        <v>180</v>
      </c>
      <c r="G5874" s="11">
        <v>0.51577546296296295</v>
      </c>
      <c r="H5874">
        <v>20.75</v>
      </c>
      <c r="I5874">
        <v>20.75</v>
      </c>
      <c r="J5874" t="s">
        <v>18</v>
      </c>
      <c r="K5874" t="s">
        <v>23</v>
      </c>
      <c r="L5874" t="s">
        <v>38</v>
      </c>
      <c r="M5874" t="s">
        <v>39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t="s">
        <v>180</v>
      </c>
      <c r="G5875" s="11">
        <v>0.52333333333333332</v>
      </c>
      <c r="H5875">
        <v>20.75</v>
      </c>
      <c r="I5875">
        <v>41.5</v>
      </c>
      <c r="J5875" t="s">
        <v>18</v>
      </c>
      <c r="K5875" t="s">
        <v>23</v>
      </c>
      <c r="L5875" t="s">
        <v>38</v>
      </c>
      <c r="M5875" t="s">
        <v>39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t="s">
        <v>180</v>
      </c>
      <c r="G5876" s="11">
        <v>0.52333333333333332</v>
      </c>
      <c r="H5876">
        <v>16.75</v>
      </c>
      <c r="I5876">
        <v>16.75</v>
      </c>
      <c r="J5876" t="s">
        <v>30</v>
      </c>
      <c r="K5876" t="s">
        <v>19</v>
      </c>
      <c r="L5876" t="s">
        <v>111</v>
      </c>
      <c r="M5876" t="s">
        <v>112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t="s">
        <v>180</v>
      </c>
      <c r="G5877" s="11">
        <v>0.52333333333333332</v>
      </c>
      <c r="H5877">
        <v>12.5</v>
      </c>
      <c r="I5877">
        <v>12.5</v>
      </c>
      <c r="J5877" t="s">
        <v>30</v>
      </c>
      <c r="K5877" t="s">
        <v>14</v>
      </c>
      <c r="L5877" t="s">
        <v>41</v>
      </c>
      <c r="M5877" t="s">
        <v>42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t="s">
        <v>180</v>
      </c>
      <c r="G5878" s="11">
        <v>0.53211805555555558</v>
      </c>
      <c r="H5878">
        <v>20.25</v>
      </c>
      <c r="I5878">
        <v>20.25</v>
      </c>
      <c r="J5878" t="s">
        <v>18</v>
      </c>
      <c r="K5878" t="s">
        <v>34</v>
      </c>
      <c r="L5878" t="s">
        <v>68</v>
      </c>
      <c r="M5878" t="s">
        <v>69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t="s">
        <v>180</v>
      </c>
      <c r="G5879" s="11">
        <v>0.53888888888888886</v>
      </c>
      <c r="H5879">
        <v>20.75</v>
      </c>
      <c r="I5879">
        <v>20.75</v>
      </c>
      <c r="J5879" t="s">
        <v>18</v>
      </c>
      <c r="K5879" t="s">
        <v>23</v>
      </c>
      <c r="L5879" t="s">
        <v>38</v>
      </c>
      <c r="M5879" t="s">
        <v>39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t="s">
        <v>180</v>
      </c>
      <c r="G5880" s="11">
        <v>0.53888888888888886</v>
      </c>
      <c r="H5880">
        <v>16.75</v>
      </c>
      <c r="I5880">
        <v>16.75</v>
      </c>
      <c r="J5880" t="s">
        <v>30</v>
      </c>
      <c r="K5880" t="s">
        <v>23</v>
      </c>
      <c r="L5880" t="s">
        <v>57</v>
      </c>
      <c r="M5880" t="s">
        <v>58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t="s">
        <v>180</v>
      </c>
      <c r="G5881" s="11">
        <v>0.54180555555555554</v>
      </c>
      <c r="H5881">
        <v>16</v>
      </c>
      <c r="I5881">
        <v>16</v>
      </c>
      <c r="J5881" t="s">
        <v>30</v>
      </c>
      <c r="K5881" t="s">
        <v>14</v>
      </c>
      <c r="L5881" t="s">
        <v>87</v>
      </c>
      <c r="M5881" t="s">
        <v>88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t="s">
        <v>180</v>
      </c>
      <c r="G5882" s="11">
        <v>0.54952546296296301</v>
      </c>
      <c r="H5882">
        <v>20.75</v>
      </c>
      <c r="I5882">
        <v>20.75</v>
      </c>
      <c r="J5882" t="s">
        <v>18</v>
      </c>
      <c r="K5882" t="s">
        <v>34</v>
      </c>
      <c r="L5882" t="s">
        <v>35</v>
      </c>
      <c r="M5882" t="s">
        <v>36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t="s">
        <v>180</v>
      </c>
      <c r="G5883" s="11">
        <v>0.55048611111111112</v>
      </c>
      <c r="H5883">
        <v>20.75</v>
      </c>
      <c r="I5883">
        <v>20.75</v>
      </c>
      <c r="J5883" t="s">
        <v>18</v>
      </c>
      <c r="K5883" t="s">
        <v>23</v>
      </c>
      <c r="L5883" t="s">
        <v>38</v>
      </c>
      <c r="M5883" t="s">
        <v>39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t="s">
        <v>180</v>
      </c>
      <c r="G5884" s="11">
        <v>0.55048611111111112</v>
      </c>
      <c r="H5884">
        <v>12</v>
      </c>
      <c r="I5884">
        <v>12</v>
      </c>
      <c r="J5884" t="s">
        <v>13</v>
      </c>
      <c r="K5884" t="s">
        <v>14</v>
      </c>
      <c r="L5884" t="s">
        <v>15</v>
      </c>
      <c r="M5884" t="s">
        <v>16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t="s">
        <v>180</v>
      </c>
      <c r="G5885" s="11">
        <v>0.55048611111111112</v>
      </c>
      <c r="H5885">
        <v>10.5</v>
      </c>
      <c r="I5885">
        <v>10.5</v>
      </c>
      <c r="J5885" t="s">
        <v>13</v>
      </c>
      <c r="K5885" t="s">
        <v>14</v>
      </c>
      <c r="L5885" t="s">
        <v>44</v>
      </c>
      <c r="M5885" t="s">
        <v>45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t="s">
        <v>180</v>
      </c>
      <c r="G5886" s="11">
        <v>0.55048611111111112</v>
      </c>
      <c r="H5886">
        <v>21</v>
      </c>
      <c r="I5886">
        <v>21</v>
      </c>
      <c r="J5886" t="s">
        <v>18</v>
      </c>
      <c r="K5886" t="s">
        <v>19</v>
      </c>
      <c r="L5886" t="s">
        <v>111</v>
      </c>
      <c r="M5886" t="s">
        <v>112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t="s">
        <v>180</v>
      </c>
      <c r="G5887" s="11">
        <v>0.55405092592592597</v>
      </c>
      <c r="H5887">
        <v>9.75</v>
      </c>
      <c r="I5887">
        <v>9.75</v>
      </c>
      <c r="J5887" t="s">
        <v>13</v>
      </c>
      <c r="K5887" t="s">
        <v>14</v>
      </c>
      <c r="L5887" t="s">
        <v>41</v>
      </c>
      <c r="M5887" t="s">
        <v>42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t="s">
        <v>180</v>
      </c>
      <c r="G5888" s="11">
        <v>0.55738425925925927</v>
      </c>
      <c r="H5888">
        <v>18.5</v>
      </c>
      <c r="I5888">
        <v>18.5</v>
      </c>
      <c r="J5888" t="s">
        <v>18</v>
      </c>
      <c r="K5888" t="s">
        <v>19</v>
      </c>
      <c r="L5888" t="s">
        <v>20</v>
      </c>
      <c r="M5888" t="s">
        <v>21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t="s">
        <v>180</v>
      </c>
      <c r="G5889" s="11">
        <v>0.57165509259259262</v>
      </c>
      <c r="H5889">
        <v>20.75</v>
      </c>
      <c r="I5889">
        <v>20.75</v>
      </c>
      <c r="J5889" t="s">
        <v>18</v>
      </c>
      <c r="K5889" t="s">
        <v>23</v>
      </c>
      <c r="L5889" t="s">
        <v>38</v>
      </c>
      <c r="M5889" t="s">
        <v>39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t="s">
        <v>180</v>
      </c>
      <c r="G5890" s="11">
        <v>0.57165509259259262</v>
      </c>
      <c r="H5890">
        <v>12</v>
      </c>
      <c r="I5890">
        <v>12</v>
      </c>
      <c r="J5890" t="s">
        <v>13</v>
      </c>
      <c r="K5890" t="s">
        <v>14</v>
      </c>
      <c r="L5890" t="s">
        <v>15</v>
      </c>
      <c r="M5890" t="s">
        <v>16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t="s">
        <v>180</v>
      </c>
      <c r="G5891" s="11">
        <v>0.57165509259259262</v>
      </c>
      <c r="H5891">
        <v>16.25</v>
      </c>
      <c r="I5891">
        <v>16.25</v>
      </c>
      <c r="J5891" t="s">
        <v>30</v>
      </c>
      <c r="K5891" t="s">
        <v>34</v>
      </c>
      <c r="L5891" t="s">
        <v>95</v>
      </c>
      <c r="M5891" t="s">
        <v>96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t="s">
        <v>180</v>
      </c>
      <c r="G5892" s="11">
        <v>0.57165509259259262</v>
      </c>
      <c r="H5892">
        <v>20.75</v>
      </c>
      <c r="I5892">
        <v>20.75</v>
      </c>
      <c r="J5892" t="s">
        <v>18</v>
      </c>
      <c r="K5892" t="s">
        <v>23</v>
      </c>
      <c r="L5892" t="s">
        <v>57</v>
      </c>
      <c r="M5892" t="s">
        <v>58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t="s">
        <v>180</v>
      </c>
      <c r="G5893" s="11">
        <v>0.57165509259259262</v>
      </c>
      <c r="H5893">
        <v>12</v>
      </c>
      <c r="I5893">
        <v>12</v>
      </c>
      <c r="J5893" t="s">
        <v>13</v>
      </c>
      <c r="K5893" t="s">
        <v>19</v>
      </c>
      <c r="L5893" t="s">
        <v>84</v>
      </c>
      <c r="M5893" t="s">
        <v>85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t="s">
        <v>180</v>
      </c>
      <c r="G5894" s="11">
        <v>0.57165509259259262</v>
      </c>
      <c r="H5894">
        <v>16</v>
      </c>
      <c r="I5894">
        <v>16</v>
      </c>
      <c r="J5894" t="s">
        <v>30</v>
      </c>
      <c r="K5894" t="s">
        <v>14</v>
      </c>
      <c r="L5894" t="s">
        <v>63</v>
      </c>
      <c r="M5894" t="s">
        <v>64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t="s">
        <v>180</v>
      </c>
      <c r="G5895" s="11">
        <v>0.57165509259259262</v>
      </c>
      <c r="H5895">
        <v>20.5</v>
      </c>
      <c r="I5895">
        <v>20.5</v>
      </c>
      <c r="J5895" t="s">
        <v>18</v>
      </c>
      <c r="K5895" t="s">
        <v>14</v>
      </c>
      <c r="L5895" t="s">
        <v>87</v>
      </c>
      <c r="M5895" t="s">
        <v>88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t="s">
        <v>180</v>
      </c>
      <c r="G5896" s="11">
        <v>0.57165509259259262</v>
      </c>
      <c r="H5896">
        <v>16.25</v>
      </c>
      <c r="I5896">
        <v>48.75</v>
      </c>
      <c r="J5896" t="s">
        <v>30</v>
      </c>
      <c r="K5896" t="s">
        <v>34</v>
      </c>
      <c r="L5896" t="s">
        <v>68</v>
      </c>
      <c r="M5896" t="s">
        <v>69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t="s">
        <v>180</v>
      </c>
      <c r="G5897" s="11">
        <v>0.57165509259259262</v>
      </c>
      <c r="H5897">
        <v>12.5</v>
      </c>
      <c r="I5897">
        <v>12.5</v>
      </c>
      <c r="J5897" t="s">
        <v>13</v>
      </c>
      <c r="K5897" t="s">
        <v>34</v>
      </c>
      <c r="L5897" t="s">
        <v>35</v>
      </c>
      <c r="M5897" t="s">
        <v>36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t="s">
        <v>180</v>
      </c>
      <c r="G5898" s="11">
        <v>0.57165509259259262</v>
      </c>
      <c r="H5898">
        <v>20.75</v>
      </c>
      <c r="I5898">
        <v>20.75</v>
      </c>
      <c r="J5898" t="s">
        <v>18</v>
      </c>
      <c r="K5898" t="s">
        <v>34</v>
      </c>
      <c r="L5898" t="s">
        <v>138</v>
      </c>
      <c r="M5898" t="s">
        <v>139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t="s">
        <v>180</v>
      </c>
      <c r="G5899" s="11">
        <v>0.57165509259259262</v>
      </c>
      <c r="H5899">
        <v>16.5</v>
      </c>
      <c r="I5899">
        <v>16.5</v>
      </c>
      <c r="J5899" t="s">
        <v>30</v>
      </c>
      <c r="K5899" t="s">
        <v>34</v>
      </c>
      <c r="L5899" t="s">
        <v>138</v>
      </c>
      <c r="M5899" t="s">
        <v>139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t="s">
        <v>180</v>
      </c>
      <c r="G5900" s="11">
        <v>0.57165509259259262</v>
      </c>
      <c r="H5900">
        <v>20.75</v>
      </c>
      <c r="I5900">
        <v>20.75</v>
      </c>
      <c r="J5900" t="s">
        <v>18</v>
      </c>
      <c r="K5900" t="s">
        <v>23</v>
      </c>
      <c r="L5900" t="s">
        <v>24</v>
      </c>
      <c r="M5900" t="s">
        <v>25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t="s">
        <v>180</v>
      </c>
      <c r="G5901" s="11">
        <v>0.57414351851851853</v>
      </c>
      <c r="H5901">
        <v>12</v>
      </c>
      <c r="I5901">
        <v>12</v>
      </c>
      <c r="J5901" t="s">
        <v>13</v>
      </c>
      <c r="K5901" t="s">
        <v>14</v>
      </c>
      <c r="L5901" t="s">
        <v>15</v>
      </c>
      <c r="M5901" t="s">
        <v>16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t="s">
        <v>180</v>
      </c>
      <c r="G5902" s="11">
        <v>0.57414351851851853</v>
      </c>
      <c r="H5902">
        <v>12</v>
      </c>
      <c r="I5902">
        <v>12</v>
      </c>
      <c r="J5902" t="s">
        <v>13</v>
      </c>
      <c r="K5902" t="s">
        <v>14</v>
      </c>
      <c r="L5902" t="s">
        <v>63</v>
      </c>
      <c r="M5902" t="s">
        <v>64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t="s">
        <v>180</v>
      </c>
      <c r="G5903" s="11">
        <v>0.57807870370370373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99</v>
      </c>
      <c r="M5903" t="s">
        <v>100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t="s">
        <v>180</v>
      </c>
      <c r="G5904" s="11">
        <v>0.57980324074074074</v>
      </c>
      <c r="H5904">
        <v>20.25</v>
      </c>
      <c r="I5904">
        <v>20.25</v>
      </c>
      <c r="J5904" t="s">
        <v>18</v>
      </c>
      <c r="K5904" t="s">
        <v>19</v>
      </c>
      <c r="L5904" t="s">
        <v>51</v>
      </c>
      <c r="M5904" t="s">
        <v>52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t="s">
        <v>180</v>
      </c>
      <c r="G5905" s="11">
        <v>0.57980324074074074</v>
      </c>
      <c r="H5905">
        <v>16.5</v>
      </c>
      <c r="I5905">
        <v>16.5</v>
      </c>
      <c r="J5905" t="s">
        <v>30</v>
      </c>
      <c r="K5905" t="s">
        <v>34</v>
      </c>
      <c r="L5905" t="s">
        <v>102</v>
      </c>
      <c r="M5905" t="s">
        <v>103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t="s">
        <v>180</v>
      </c>
      <c r="G5906" s="11">
        <v>0.58310185185185182</v>
      </c>
      <c r="H5906">
        <v>20.5</v>
      </c>
      <c r="I5906">
        <v>20.5</v>
      </c>
      <c r="J5906" t="s">
        <v>18</v>
      </c>
      <c r="K5906" t="s">
        <v>14</v>
      </c>
      <c r="L5906" t="s">
        <v>31</v>
      </c>
      <c r="M5906" t="s">
        <v>32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t="s">
        <v>180</v>
      </c>
      <c r="G5907" s="11">
        <v>0.58310185185185182</v>
      </c>
      <c r="H5907">
        <v>20.75</v>
      </c>
      <c r="I5907">
        <v>20.75</v>
      </c>
      <c r="J5907" t="s">
        <v>18</v>
      </c>
      <c r="K5907" t="s">
        <v>19</v>
      </c>
      <c r="L5907" t="s">
        <v>131</v>
      </c>
      <c r="M5907" t="s">
        <v>132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t="s">
        <v>180</v>
      </c>
      <c r="G5908" s="11">
        <v>0.58310185185185182</v>
      </c>
      <c r="H5908">
        <v>16</v>
      </c>
      <c r="I5908">
        <v>16</v>
      </c>
      <c r="J5908" t="s">
        <v>30</v>
      </c>
      <c r="K5908" t="s">
        <v>19</v>
      </c>
      <c r="L5908" t="s">
        <v>78</v>
      </c>
      <c r="M5908" t="s">
        <v>79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t="s">
        <v>180</v>
      </c>
      <c r="G5909" s="11">
        <v>0.61020833333333335</v>
      </c>
      <c r="H5909">
        <v>20.75</v>
      </c>
      <c r="I5909">
        <v>20.75</v>
      </c>
      <c r="J5909" t="s">
        <v>18</v>
      </c>
      <c r="K5909" t="s">
        <v>23</v>
      </c>
      <c r="L5909" t="s">
        <v>38</v>
      </c>
      <c r="M5909" t="s">
        <v>39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t="s">
        <v>180</v>
      </c>
      <c r="G5910" s="11">
        <v>0.61586805555555557</v>
      </c>
      <c r="H5910">
        <v>16</v>
      </c>
      <c r="I5910">
        <v>16</v>
      </c>
      <c r="J5910" t="s">
        <v>30</v>
      </c>
      <c r="K5910" t="s">
        <v>19</v>
      </c>
      <c r="L5910" t="s">
        <v>84</v>
      </c>
      <c r="M5910" t="s">
        <v>85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t="s">
        <v>180</v>
      </c>
      <c r="G5911" s="11">
        <v>0.61586805555555557</v>
      </c>
      <c r="H5911">
        <v>12.5</v>
      </c>
      <c r="I5911">
        <v>12.5</v>
      </c>
      <c r="J5911" t="s">
        <v>13</v>
      </c>
      <c r="K5911" t="s">
        <v>34</v>
      </c>
      <c r="L5911" t="s">
        <v>54</v>
      </c>
      <c r="M5911" t="s">
        <v>55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t="s">
        <v>180</v>
      </c>
      <c r="G5912" s="11">
        <v>0.62067129629629625</v>
      </c>
      <c r="H5912">
        <v>16</v>
      </c>
      <c r="I5912">
        <v>16</v>
      </c>
      <c r="J5912" t="s">
        <v>30</v>
      </c>
      <c r="K5912" t="s">
        <v>19</v>
      </c>
      <c r="L5912" t="s">
        <v>90</v>
      </c>
      <c r="M5912" t="s">
        <v>91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t="s">
        <v>180</v>
      </c>
      <c r="G5913" s="11">
        <v>0.62527777777777782</v>
      </c>
      <c r="H5913">
        <v>12</v>
      </c>
      <c r="I5913">
        <v>12</v>
      </c>
      <c r="J5913" t="s">
        <v>13</v>
      </c>
      <c r="K5913" t="s">
        <v>14</v>
      </c>
      <c r="L5913" t="s">
        <v>63</v>
      </c>
      <c r="M5913" t="s">
        <v>64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t="s">
        <v>180</v>
      </c>
      <c r="G5914" s="11">
        <v>0.64864583333333337</v>
      </c>
      <c r="H5914">
        <v>16</v>
      </c>
      <c r="I5914">
        <v>16</v>
      </c>
      <c r="J5914" t="s">
        <v>30</v>
      </c>
      <c r="K5914" t="s">
        <v>14</v>
      </c>
      <c r="L5914" t="s">
        <v>63</v>
      </c>
      <c r="M5914" t="s">
        <v>64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t="s">
        <v>180</v>
      </c>
      <c r="G5915" s="11">
        <v>0.67114583333333333</v>
      </c>
      <c r="H5915">
        <v>20.75</v>
      </c>
      <c r="I5915">
        <v>20.75</v>
      </c>
      <c r="J5915" t="s">
        <v>18</v>
      </c>
      <c r="K5915" t="s">
        <v>23</v>
      </c>
      <c r="L5915" t="s">
        <v>141</v>
      </c>
      <c r="M5915" t="s">
        <v>142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t="s">
        <v>180</v>
      </c>
      <c r="G5916" s="11">
        <v>0.67114583333333333</v>
      </c>
      <c r="H5916">
        <v>18.5</v>
      </c>
      <c r="I5916">
        <v>18.5</v>
      </c>
      <c r="J5916" t="s">
        <v>18</v>
      </c>
      <c r="K5916" t="s">
        <v>19</v>
      </c>
      <c r="L5916" t="s">
        <v>20</v>
      </c>
      <c r="M5916" t="s">
        <v>21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t="s">
        <v>180</v>
      </c>
      <c r="G5917" s="11">
        <v>0.67114583333333333</v>
      </c>
      <c r="H5917">
        <v>12</v>
      </c>
      <c r="I5917">
        <v>12</v>
      </c>
      <c r="J5917" t="s">
        <v>13</v>
      </c>
      <c r="K5917" t="s">
        <v>19</v>
      </c>
      <c r="L5917" t="s">
        <v>90</v>
      </c>
      <c r="M5917" t="s">
        <v>91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t="s">
        <v>180</v>
      </c>
      <c r="G5918" s="11">
        <v>0.6726388888888889</v>
      </c>
      <c r="H5918">
        <v>12</v>
      </c>
      <c r="I5918">
        <v>12</v>
      </c>
      <c r="J5918" t="s">
        <v>13</v>
      </c>
      <c r="K5918" t="s">
        <v>14</v>
      </c>
      <c r="L5918" t="s">
        <v>87</v>
      </c>
      <c r="M5918" t="s">
        <v>88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t="s">
        <v>180</v>
      </c>
      <c r="G5919" s="11">
        <v>0.68145833333333339</v>
      </c>
      <c r="H5919">
        <v>16</v>
      </c>
      <c r="I5919">
        <v>16</v>
      </c>
      <c r="J5919" t="s">
        <v>30</v>
      </c>
      <c r="K5919" t="s">
        <v>14</v>
      </c>
      <c r="L5919" t="s">
        <v>31</v>
      </c>
      <c r="M5919" t="s">
        <v>32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t="s">
        <v>180</v>
      </c>
      <c r="G5920" s="11">
        <v>0.68145833333333339</v>
      </c>
      <c r="H5920">
        <v>16.5</v>
      </c>
      <c r="I5920">
        <v>16.5</v>
      </c>
      <c r="J5920" t="s">
        <v>30</v>
      </c>
      <c r="K5920" t="s">
        <v>34</v>
      </c>
      <c r="L5920" t="s">
        <v>128</v>
      </c>
      <c r="M5920" t="s">
        <v>129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t="s">
        <v>180</v>
      </c>
      <c r="G5921" s="11">
        <v>0.6832407407407407</v>
      </c>
      <c r="H5921">
        <v>16.5</v>
      </c>
      <c r="I5921">
        <v>16.5</v>
      </c>
      <c r="J5921" t="s">
        <v>18</v>
      </c>
      <c r="K5921" t="s">
        <v>14</v>
      </c>
      <c r="L5921" t="s">
        <v>44</v>
      </c>
      <c r="M5921" t="s">
        <v>45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t="s">
        <v>180</v>
      </c>
      <c r="G5922" s="11">
        <v>0.6832407407407407</v>
      </c>
      <c r="H5922">
        <v>20.5</v>
      </c>
      <c r="I5922">
        <v>20.5</v>
      </c>
      <c r="J5922" t="s">
        <v>18</v>
      </c>
      <c r="K5922" t="s">
        <v>14</v>
      </c>
      <c r="L5922" t="s">
        <v>87</v>
      </c>
      <c r="M5922" t="s">
        <v>88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t="s">
        <v>180</v>
      </c>
      <c r="G5923" s="11">
        <v>0.6832407407407407</v>
      </c>
      <c r="H5923">
        <v>16.5</v>
      </c>
      <c r="I5923">
        <v>16.5</v>
      </c>
      <c r="J5923" t="s">
        <v>30</v>
      </c>
      <c r="K5923" t="s">
        <v>34</v>
      </c>
      <c r="L5923" t="s">
        <v>35</v>
      </c>
      <c r="M5923" t="s">
        <v>36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t="s">
        <v>180</v>
      </c>
      <c r="G5924" s="11">
        <v>0.6832407407407407</v>
      </c>
      <c r="H5924">
        <v>12</v>
      </c>
      <c r="I5924">
        <v>12</v>
      </c>
      <c r="J5924" t="s">
        <v>13</v>
      </c>
      <c r="K5924" t="s">
        <v>19</v>
      </c>
      <c r="L5924" t="s">
        <v>90</v>
      </c>
      <c r="M5924" t="s">
        <v>91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t="s">
        <v>180</v>
      </c>
      <c r="G5925" s="11">
        <v>0.70135416666666661</v>
      </c>
      <c r="H5925">
        <v>20.75</v>
      </c>
      <c r="I5925">
        <v>20.75</v>
      </c>
      <c r="J5925" t="s">
        <v>18</v>
      </c>
      <c r="K5925" t="s">
        <v>23</v>
      </c>
      <c r="L5925" t="s">
        <v>57</v>
      </c>
      <c r="M5925" t="s">
        <v>58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t="s">
        <v>180</v>
      </c>
      <c r="G5926" s="11">
        <v>0.70135416666666661</v>
      </c>
      <c r="H5926">
        <v>20.75</v>
      </c>
      <c r="I5926">
        <v>20.75</v>
      </c>
      <c r="J5926" t="s">
        <v>18</v>
      </c>
      <c r="K5926" t="s">
        <v>34</v>
      </c>
      <c r="L5926" t="s">
        <v>35</v>
      </c>
      <c r="M5926" t="s">
        <v>36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t="s">
        <v>180</v>
      </c>
      <c r="G5927" s="11">
        <v>0.70135416666666661</v>
      </c>
      <c r="H5927">
        <v>20.75</v>
      </c>
      <c r="I5927">
        <v>20.75</v>
      </c>
      <c r="J5927" t="s">
        <v>18</v>
      </c>
      <c r="K5927" t="s">
        <v>23</v>
      </c>
      <c r="L5927" t="s">
        <v>24</v>
      </c>
      <c r="M5927" t="s">
        <v>25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t="s">
        <v>180</v>
      </c>
      <c r="G5928" s="11">
        <v>0.70135416666666661</v>
      </c>
      <c r="H5928">
        <v>25.5</v>
      </c>
      <c r="I5928">
        <v>25.5</v>
      </c>
      <c r="J5928" t="s">
        <v>98</v>
      </c>
      <c r="K5928" t="s">
        <v>14</v>
      </c>
      <c r="L5928" t="s">
        <v>99</v>
      </c>
      <c r="M5928" t="s">
        <v>100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t="s">
        <v>180</v>
      </c>
      <c r="G5929" s="11">
        <v>0.70149305555555552</v>
      </c>
      <c r="H5929">
        <v>15.25</v>
      </c>
      <c r="I5929">
        <v>15.25</v>
      </c>
      <c r="J5929" t="s">
        <v>18</v>
      </c>
      <c r="K5929" t="s">
        <v>14</v>
      </c>
      <c r="L5929" t="s">
        <v>41</v>
      </c>
      <c r="M5929" t="s">
        <v>42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t="s">
        <v>180</v>
      </c>
      <c r="G5930" s="11">
        <v>0.70149305555555552</v>
      </c>
      <c r="H5930">
        <v>20.75</v>
      </c>
      <c r="I5930">
        <v>20.75</v>
      </c>
      <c r="J5930" t="s">
        <v>18</v>
      </c>
      <c r="K5930" t="s">
        <v>23</v>
      </c>
      <c r="L5930" t="s">
        <v>47</v>
      </c>
      <c r="M5930" t="s">
        <v>48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t="s">
        <v>180</v>
      </c>
      <c r="G5931" s="11">
        <v>0.70627314814814812</v>
      </c>
      <c r="H5931">
        <v>12</v>
      </c>
      <c r="I5931">
        <v>12</v>
      </c>
      <c r="J5931" t="s">
        <v>13</v>
      </c>
      <c r="K5931" t="s">
        <v>14</v>
      </c>
      <c r="L5931" t="s">
        <v>15</v>
      </c>
      <c r="M5931" t="s">
        <v>16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t="s">
        <v>180</v>
      </c>
      <c r="G5932" s="11">
        <v>0.70627314814814812</v>
      </c>
      <c r="H5932">
        <v>12</v>
      </c>
      <c r="I5932">
        <v>12</v>
      </c>
      <c r="J5932" t="s">
        <v>13</v>
      </c>
      <c r="K5932" t="s">
        <v>19</v>
      </c>
      <c r="L5932" t="s">
        <v>84</v>
      </c>
      <c r="M5932" t="s">
        <v>85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t="s">
        <v>180</v>
      </c>
      <c r="G5933" s="11">
        <v>0.70627314814814812</v>
      </c>
      <c r="H5933">
        <v>15.25</v>
      </c>
      <c r="I5933">
        <v>15.25</v>
      </c>
      <c r="J5933" t="s">
        <v>18</v>
      </c>
      <c r="K5933" t="s">
        <v>14</v>
      </c>
      <c r="L5933" t="s">
        <v>41</v>
      </c>
      <c r="M5933" t="s">
        <v>42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t="s">
        <v>180</v>
      </c>
      <c r="G5934" s="11">
        <v>0.70627314814814812</v>
      </c>
      <c r="H5934">
        <v>25.5</v>
      </c>
      <c r="I5934">
        <v>25.5</v>
      </c>
      <c r="J5934" t="s">
        <v>98</v>
      </c>
      <c r="K5934" t="s">
        <v>14</v>
      </c>
      <c r="L5934" t="s">
        <v>99</v>
      </c>
      <c r="M5934" t="s">
        <v>100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t="s">
        <v>180</v>
      </c>
      <c r="G5935" s="11">
        <v>0.71331018518518519</v>
      </c>
      <c r="H5935">
        <v>20.25</v>
      </c>
      <c r="I5935">
        <v>20.25</v>
      </c>
      <c r="J5935" t="s">
        <v>18</v>
      </c>
      <c r="K5935" t="s">
        <v>34</v>
      </c>
      <c r="L5935" t="s">
        <v>68</v>
      </c>
      <c r="M5935" t="s">
        <v>69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t="s">
        <v>180</v>
      </c>
      <c r="G5936" s="11">
        <v>0.71894675925925922</v>
      </c>
      <c r="H5936">
        <v>12.5</v>
      </c>
      <c r="I5936">
        <v>12.5</v>
      </c>
      <c r="J5936" t="s">
        <v>13</v>
      </c>
      <c r="K5936" t="s">
        <v>34</v>
      </c>
      <c r="L5936" t="s">
        <v>75</v>
      </c>
      <c r="M5936" t="s">
        <v>76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t="s">
        <v>180</v>
      </c>
      <c r="G5937" s="11">
        <v>0.71894675925925922</v>
      </c>
      <c r="H5937">
        <v>12.5</v>
      </c>
      <c r="I5937">
        <v>12.5</v>
      </c>
      <c r="J5937" t="s">
        <v>13</v>
      </c>
      <c r="K5937" t="s">
        <v>34</v>
      </c>
      <c r="L5937" t="s">
        <v>128</v>
      </c>
      <c r="M5937" t="s">
        <v>129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t="s">
        <v>180</v>
      </c>
      <c r="G5938" s="11">
        <v>0.71894675925925922</v>
      </c>
      <c r="H5938">
        <v>20.75</v>
      </c>
      <c r="I5938">
        <v>20.75</v>
      </c>
      <c r="J5938" t="s">
        <v>18</v>
      </c>
      <c r="K5938" t="s">
        <v>23</v>
      </c>
      <c r="L5938" t="s">
        <v>24</v>
      </c>
      <c r="M5938" t="s">
        <v>25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t="s">
        <v>180</v>
      </c>
      <c r="G5939" s="11">
        <v>0.72182870370370367</v>
      </c>
      <c r="H5939">
        <v>12</v>
      </c>
      <c r="I5939">
        <v>12</v>
      </c>
      <c r="J5939" t="s">
        <v>13</v>
      </c>
      <c r="K5939" t="s">
        <v>14</v>
      </c>
      <c r="L5939" t="s">
        <v>15</v>
      </c>
      <c r="M5939" t="s">
        <v>16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t="s">
        <v>180</v>
      </c>
      <c r="G5940" s="11">
        <v>0.72182870370370367</v>
      </c>
      <c r="H5940">
        <v>12</v>
      </c>
      <c r="I5940">
        <v>12</v>
      </c>
      <c r="J5940" t="s">
        <v>13</v>
      </c>
      <c r="K5940" t="s">
        <v>19</v>
      </c>
      <c r="L5940" t="s">
        <v>84</v>
      </c>
      <c r="M5940" t="s">
        <v>85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t="s">
        <v>180</v>
      </c>
      <c r="G5941" s="11">
        <v>0.72182870370370367</v>
      </c>
      <c r="H5941">
        <v>12.5</v>
      </c>
      <c r="I5941">
        <v>12.5</v>
      </c>
      <c r="J5941" t="s">
        <v>30</v>
      </c>
      <c r="K5941" t="s">
        <v>14</v>
      </c>
      <c r="L5941" t="s">
        <v>41</v>
      </c>
      <c r="M5941" t="s">
        <v>42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t="s">
        <v>180</v>
      </c>
      <c r="G5942" s="11">
        <v>0.72182870370370367</v>
      </c>
      <c r="H5942">
        <v>12.5</v>
      </c>
      <c r="I5942">
        <v>12.5</v>
      </c>
      <c r="J5942" t="s">
        <v>13</v>
      </c>
      <c r="K5942" t="s">
        <v>34</v>
      </c>
      <c r="L5942" t="s">
        <v>75</v>
      </c>
      <c r="M5942" t="s">
        <v>76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t="s">
        <v>180</v>
      </c>
      <c r="G5943" s="11">
        <v>0.72555555555555551</v>
      </c>
      <c r="H5943">
        <v>20.5</v>
      </c>
      <c r="I5943">
        <v>20.5</v>
      </c>
      <c r="J5943" t="s">
        <v>18</v>
      </c>
      <c r="K5943" t="s">
        <v>14</v>
      </c>
      <c r="L5943" t="s">
        <v>31</v>
      </c>
      <c r="M5943" t="s">
        <v>32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t="s">
        <v>180</v>
      </c>
      <c r="G5944" s="11">
        <v>0.72555555555555551</v>
      </c>
      <c r="H5944">
        <v>16.5</v>
      </c>
      <c r="I5944">
        <v>16.5</v>
      </c>
      <c r="J5944" t="s">
        <v>30</v>
      </c>
      <c r="K5944" t="s">
        <v>34</v>
      </c>
      <c r="L5944" t="s">
        <v>54</v>
      </c>
      <c r="M5944" t="s">
        <v>55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t="s">
        <v>180</v>
      </c>
      <c r="G5945" s="11">
        <v>0.73456018518518518</v>
      </c>
      <c r="H5945">
        <v>15.25</v>
      </c>
      <c r="I5945">
        <v>15.25</v>
      </c>
      <c r="J5945" t="s">
        <v>18</v>
      </c>
      <c r="K5945" t="s">
        <v>14</v>
      </c>
      <c r="L5945" t="s">
        <v>41</v>
      </c>
      <c r="M5945" t="s">
        <v>42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t="s">
        <v>180</v>
      </c>
      <c r="G5946" s="11">
        <v>0.73456018518518518</v>
      </c>
      <c r="H5946">
        <v>12.5</v>
      </c>
      <c r="I5946">
        <v>12.5</v>
      </c>
      <c r="J5946" t="s">
        <v>30</v>
      </c>
      <c r="K5946" t="s">
        <v>14</v>
      </c>
      <c r="L5946" t="s">
        <v>41</v>
      </c>
      <c r="M5946" t="s">
        <v>42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t="s">
        <v>180</v>
      </c>
      <c r="G5947" s="11">
        <v>0.73456018518518518</v>
      </c>
      <c r="H5947">
        <v>12.25</v>
      </c>
      <c r="I5947">
        <v>12.25</v>
      </c>
      <c r="J5947" t="s">
        <v>13</v>
      </c>
      <c r="K5947" t="s">
        <v>34</v>
      </c>
      <c r="L5947" t="s">
        <v>68</v>
      </c>
      <c r="M5947" t="s">
        <v>69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t="s">
        <v>180</v>
      </c>
      <c r="G5948" s="11">
        <v>0.73456018518518518</v>
      </c>
      <c r="H5948">
        <v>20.75</v>
      </c>
      <c r="I5948">
        <v>20.75</v>
      </c>
      <c r="J5948" t="s">
        <v>18</v>
      </c>
      <c r="K5948" t="s">
        <v>34</v>
      </c>
      <c r="L5948" t="s">
        <v>35</v>
      </c>
      <c r="M5948" t="s">
        <v>36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t="s">
        <v>180</v>
      </c>
      <c r="G5949" s="11">
        <v>0.75100694444444449</v>
      </c>
      <c r="H5949">
        <v>17.95</v>
      </c>
      <c r="I5949">
        <v>17.95</v>
      </c>
      <c r="J5949" t="s">
        <v>18</v>
      </c>
      <c r="K5949" t="s">
        <v>19</v>
      </c>
      <c r="L5949" t="s">
        <v>27</v>
      </c>
      <c r="M5949" t="s">
        <v>28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t="s">
        <v>180</v>
      </c>
      <c r="G5950" s="11">
        <v>0.75100694444444449</v>
      </c>
      <c r="H5950">
        <v>12.5</v>
      </c>
      <c r="I5950">
        <v>12.5</v>
      </c>
      <c r="J5950" t="s">
        <v>30</v>
      </c>
      <c r="K5950" t="s">
        <v>14</v>
      </c>
      <c r="L5950" t="s">
        <v>41</v>
      </c>
      <c r="M5950" t="s">
        <v>42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t="s">
        <v>180</v>
      </c>
      <c r="G5951" s="11">
        <v>0.75688657407407411</v>
      </c>
      <c r="H5951">
        <v>15.25</v>
      </c>
      <c r="I5951">
        <v>15.25</v>
      </c>
      <c r="J5951" t="s">
        <v>18</v>
      </c>
      <c r="K5951" t="s">
        <v>14</v>
      </c>
      <c r="L5951" t="s">
        <v>41</v>
      </c>
      <c r="M5951" t="s">
        <v>42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t="s">
        <v>180</v>
      </c>
      <c r="G5952" s="11">
        <v>0.75707175925925929</v>
      </c>
      <c r="H5952">
        <v>14.5</v>
      </c>
      <c r="I5952">
        <v>14.5</v>
      </c>
      <c r="J5952" t="s">
        <v>30</v>
      </c>
      <c r="K5952" t="s">
        <v>14</v>
      </c>
      <c r="L5952" t="s">
        <v>81</v>
      </c>
      <c r="M5952" t="s">
        <v>82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t="s">
        <v>180</v>
      </c>
      <c r="G5953" s="11">
        <v>0.7622106481481481</v>
      </c>
      <c r="H5953">
        <v>20.75</v>
      </c>
      <c r="I5953">
        <v>20.75</v>
      </c>
      <c r="J5953" t="s">
        <v>18</v>
      </c>
      <c r="K5953" t="s">
        <v>23</v>
      </c>
      <c r="L5953" t="s">
        <v>38</v>
      </c>
      <c r="M5953" t="s">
        <v>39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t="s">
        <v>180</v>
      </c>
      <c r="G5954" s="11">
        <v>0.76906249999999998</v>
      </c>
      <c r="H5954">
        <v>20.75</v>
      </c>
      <c r="I5954">
        <v>20.75</v>
      </c>
      <c r="J5954" t="s">
        <v>18</v>
      </c>
      <c r="K5954" t="s">
        <v>23</v>
      </c>
      <c r="L5954" t="s">
        <v>72</v>
      </c>
      <c r="M5954" t="s">
        <v>73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t="s">
        <v>180</v>
      </c>
      <c r="G5955" s="11">
        <v>0.76906249999999998</v>
      </c>
      <c r="H5955">
        <v>12.5</v>
      </c>
      <c r="I5955">
        <v>12.5</v>
      </c>
      <c r="J5955" t="s">
        <v>13</v>
      </c>
      <c r="K5955" t="s">
        <v>34</v>
      </c>
      <c r="L5955" t="s">
        <v>102</v>
      </c>
      <c r="M5955" t="s">
        <v>103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t="s">
        <v>180</v>
      </c>
      <c r="G5956" s="11">
        <v>0.76906249999999998</v>
      </c>
      <c r="H5956">
        <v>20.75</v>
      </c>
      <c r="I5956">
        <v>20.75</v>
      </c>
      <c r="J5956" t="s">
        <v>18</v>
      </c>
      <c r="K5956" t="s">
        <v>23</v>
      </c>
      <c r="L5956" t="s">
        <v>24</v>
      </c>
      <c r="M5956" t="s">
        <v>25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t="s">
        <v>180</v>
      </c>
      <c r="G5957" s="11">
        <v>0.77702546296296293</v>
      </c>
      <c r="H5957">
        <v>16.75</v>
      </c>
      <c r="I5957">
        <v>16.75</v>
      </c>
      <c r="J5957" t="s">
        <v>30</v>
      </c>
      <c r="K5957" t="s">
        <v>23</v>
      </c>
      <c r="L5957" t="s">
        <v>47</v>
      </c>
      <c r="M5957" t="s">
        <v>48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t="s">
        <v>180</v>
      </c>
      <c r="G5958" s="11">
        <v>0.77702546296296293</v>
      </c>
      <c r="H5958">
        <v>12.75</v>
      </c>
      <c r="I5958">
        <v>12.75</v>
      </c>
      <c r="J5958" t="s">
        <v>13</v>
      </c>
      <c r="K5958" t="s">
        <v>23</v>
      </c>
      <c r="L5958" t="s">
        <v>24</v>
      </c>
      <c r="M5958" t="s">
        <v>25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t="s">
        <v>180</v>
      </c>
      <c r="G5959" s="11">
        <v>0.80651620370370369</v>
      </c>
      <c r="H5959">
        <v>20.75</v>
      </c>
      <c r="I5959">
        <v>20.75</v>
      </c>
      <c r="J5959" t="s">
        <v>18</v>
      </c>
      <c r="K5959" t="s">
        <v>23</v>
      </c>
      <c r="L5959" t="s">
        <v>38</v>
      </c>
      <c r="M5959" t="s">
        <v>39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t="s">
        <v>180</v>
      </c>
      <c r="G5960" s="11">
        <v>0.82803240740740736</v>
      </c>
      <c r="H5960">
        <v>12</v>
      </c>
      <c r="I5960">
        <v>12</v>
      </c>
      <c r="J5960" t="s">
        <v>13</v>
      </c>
      <c r="K5960" t="s">
        <v>14</v>
      </c>
      <c r="L5960" t="s">
        <v>15</v>
      </c>
      <c r="M5960" t="s">
        <v>16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t="s">
        <v>180</v>
      </c>
      <c r="G5961" s="11">
        <v>0.82803240740740736</v>
      </c>
      <c r="H5961">
        <v>17.95</v>
      </c>
      <c r="I5961">
        <v>17.95</v>
      </c>
      <c r="J5961" t="s">
        <v>18</v>
      </c>
      <c r="K5961" t="s">
        <v>19</v>
      </c>
      <c r="L5961" t="s">
        <v>27</v>
      </c>
      <c r="M5961" t="s">
        <v>28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t="s">
        <v>180</v>
      </c>
      <c r="G5962" s="11">
        <v>0.82803240740740736</v>
      </c>
      <c r="H5962">
        <v>16</v>
      </c>
      <c r="I5962">
        <v>16</v>
      </c>
      <c r="J5962" t="s">
        <v>30</v>
      </c>
      <c r="K5962" t="s">
        <v>14</v>
      </c>
      <c r="L5962" t="s">
        <v>63</v>
      </c>
      <c r="M5962" t="s">
        <v>64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t="s">
        <v>180</v>
      </c>
      <c r="G5963" s="11">
        <v>0.82803240740740736</v>
      </c>
      <c r="H5963">
        <v>16.75</v>
      </c>
      <c r="I5963">
        <v>16.75</v>
      </c>
      <c r="J5963" t="s">
        <v>30</v>
      </c>
      <c r="K5963" t="s">
        <v>23</v>
      </c>
      <c r="L5963" t="s">
        <v>24</v>
      </c>
      <c r="M5963" t="s">
        <v>25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t="s">
        <v>180</v>
      </c>
      <c r="G5964" s="11">
        <v>0.8353356481481482</v>
      </c>
      <c r="H5964">
        <v>16.5</v>
      </c>
      <c r="I5964">
        <v>16.5</v>
      </c>
      <c r="J5964" t="s">
        <v>18</v>
      </c>
      <c r="K5964" t="s">
        <v>14</v>
      </c>
      <c r="L5964" t="s">
        <v>44</v>
      </c>
      <c r="M5964" t="s">
        <v>45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t="s">
        <v>180</v>
      </c>
      <c r="G5965" s="11">
        <v>0.83928240740740745</v>
      </c>
      <c r="H5965">
        <v>10.5</v>
      </c>
      <c r="I5965">
        <v>10.5</v>
      </c>
      <c r="J5965" t="s">
        <v>13</v>
      </c>
      <c r="K5965" t="s">
        <v>14</v>
      </c>
      <c r="L5965" t="s">
        <v>44</v>
      </c>
      <c r="M5965" t="s">
        <v>45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t="s">
        <v>180</v>
      </c>
      <c r="G5966" s="11">
        <v>0.83928240740740745</v>
      </c>
      <c r="H5966">
        <v>20.75</v>
      </c>
      <c r="I5966">
        <v>20.75</v>
      </c>
      <c r="J5966" t="s">
        <v>18</v>
      </c>
      <c r="K5966" t="s">
        <v>23</v>
      </c>
      <c r="L5966" t="s">
        <v>24</v>
      </c>
      <c r="M5966" t="s">
        <v>25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t="s">
        <v>180</v>
      </c>
      <c r="G5967" s="11">
        <v>0.84892361111111114</v>
      </c>
      <c r="H5967">
        <v>16</v>
      </c>
      <c r="I5967">
        <v>16</v>
      </c>
      <c r="J5967" t="s">
        <v>30</v>
      </c>
      <c r="K5967" t="s">
        <v>14</v>
      </c>
      <c r="L5967" t="s">
        <v>31</v>
      </c>
      <c r="M5967" t="s">
        <v>32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t="s">
        <v>180</v>
      </c>
      <c r="G5968" s="11">
        <v>0.84892361111111114</v>
      </c>
      <c r="H5968">
        <v>10.5</v>
      </c>
      <c r="I5968">
        <v>10.5</v>
      </c>
      <c r="J5968" t="s">
        <v>13</v>
      </c>
      <c r="K5968" t="s">
        <v>14</v>
      </c>
      <c r="L5968" t="s">
        <v>44</v>
      </c>
      <c r="M5968" t="s">
        <v>45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t="s">
        <v>180</v>
      </c>
      <c r="G5969" s="11">
        <v>0.84892361111111114</v>
      </c>
      <c r="H5969">
        <v>20.75</v>
      </c>
      <c r="I5969">
        <v>20.75</v>
      </c>
      <c r="J5969" t="s">
        <v>18</v>
      </c>
      <c r="K5969" t="s">
        <v>23</v>
      </c>
      <c r="L5969" t="s">
        <v>47</v>
      </c>
      <c r="M5969" t="s">
        <v>48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t="s">
        <v>180</v>
      </c>
      <c r="G5970" s="11">
        <v>0.85159722222222223</v>
      </c>
      <c r="H5970">
        <v>20.75</v>
      </c>
      <c r="I5970">
        <v>20.75</v>
      </c>
      <c r="J5970" t="s">
        <v>18</v>
      </c>
      <c r="K5970" t="s">
        <v>23</v>
      </c>
      <c r="L5970" t="s">
        <v>57</v>
      </c>
      <c r="M5970" t="s">
        <v>58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t="s">
        <v>180</v>
      </c>
      <c r="G5971" s="11">
        <v>0.85159722222222223</v>
      </c>
      <c r="H5971">
        <v>12.5</v>
      </c>
      <c r="I5971">
        <v>12.5</v>
      </c>
      <c r="J5971" t="s">
        <v>13</v>
      </c>
      <c r="K5971" t="s">
        <v>34</v>
      </c>
      <c r="L5971" t="s">
        <v>138</v>
      </c>
      <c r="M5971" t="s">
        <v>139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t="s">
        <v>180</v>
      </c>
      <c r="G5972" s="11">
        <v>0.85373842592592597</v>
      </c>
      <c r="H5972">
        <v>12</v>
      </c>
      <c r="I5972">
        <v>12</v>
      </c>
      <c r="J5972" t="s">
        <v>13</v>
      </c>
      <c r="K5972" t="s">
        <v>14</v>
      </c>
      <c r="L5972" t="s">
        <v>15</v>
      </c>
      <c r="M5972" t="s">
        <v>16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t="s">
        <v>180</v>
      </c>
      <c r="G5973" s="11">
        <v>0.86474537037037036</v>
      </c>
      <c r="H5973">
        <v>23.65</v>
      </c>
      <c r="I5973">
        <v>23.65</v>
      </c>
      <c r="J5973" t="s">
        <v>13</v>
      </c>
      <c r="K5973" t="s">
        <v>34</v>
      </c>
      <c r="L5973" t="s">
        <v>108</v>
      </c>
      <c r="M5973" t="s">
        <v>109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t="s">
        <v>180</v>
      </c>
      <c r="G5974" s="11">
        <v>0.86474537037037036</v>
      </c>
      <c r="H5974">
        <v>16</v>
      </c>
      <c r="I5974">
        <v>16</v>
      </c>
      <c r="J5974" t="s">
        <v>30</v>
      </c>
      <c r="K5974" t="s">
        <v>14</v>
      </c>
      <c r="L5974" t="s">
        <v>63</v>
      </c>
      <c r="M5974" t="s">
        <v>64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t="s">
        <v>180</v>
      </c>
      <c r="G5975" s="11">
        <v>0.86474537037037036</v>
      </c>
      <c r="H5975">
        <v>16.5</v>
      </c>
      <c r="I5975">
        <v>16.5</v>
      </c>
      <c r="J5975" t="s">
        <v>30</v>
      </c>
      <c r="K5975" t="s">
        <v>34</v>
      </c>
      <c r="L5975" t="s">
        <v>75</v>
      </c>
      <c r="M5975" t="s">
        <v>76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t="s">
        <v>180</v>
      </c>
      <c r="G5976" s="11">
        <v>0.86474537037037036</v>
      </c>
      <c r="H5976">
        <v>20.75</v>
      </c>
      <c r="I5976">
        <v>20.75</v>
      </c>
      <c r="J5976" t="s">
        <v>18</v>
      </c>
      <c r="K5976" t="s">
        <v>34</v>
      </c>
      <c r="L5976" t="s">
        <v>35</v>
      </c>
      <c r="M5976" t="s">
        <v>36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t="s">
        <v>180</v>
      </c>
      <c r="G5977" s="11">
        <v>0.86678240740740742</v>
      </c>
      <c r="H5977">
        <v>12.75</v>
      </c>
      <c r="I5977">
        <v>12.75</v>
      </c>
      <c r="J5977" t="s">
        <v>13</v>
      </c>
      <c r="K5977" t="s">
        <v>23</v>
      </c>
      <c r="L5977" t="s">
        <v>38</v>
      </c>
      <c r="M5977" t="s">
        <v>39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t="s">
        <v>180</v>
      </c>
      <c r="G5978" s="11">
        <v>0.86678240740740742</v>
      </c>
      <c r="H5978">
        <v>12</v>
      </c>
      <c r="I5978">
        <v>12</v>
      </c>
      <c r="J5978" t="s">
        <v>13</v>
      </c>
      <c r="K5978" t="s">
        <v>14</v>
      </c>
      <c r="L5978" t="s">
        <v>15</v>
      </c>
      <c r="M5978" t="s">
        <v>16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t="s">
        <v>180</v>
      </c>
      <c r="G5979" s="11">
        <v>0.86678240740740742</v>
      </c>
      <c r="H5979">
        <v>12.75</v>
      </c>
      <c r="I5979">
        <v>12.75</v>
      </c>
      <c r="J5979" t="s">
        <v>13</v>
      </c>
      <c r="K5979" t="s">
        <v>23</v>
      </c>
      <c r="L5979" t="s">
        <v>57</v>
      </c>
      <c r="M5979" t="s">
        <v>58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t="s">
        <v>180</v>
      </c>
      <c r="G5980" s="11">
        <v>0.87002314814814818</v>
      </c>
      <c r="H5980">
        <v>10.5</v>
      </c>
      <c r="I5980">
        <v>10.5</v>
      </c>
      <c r="J5980" t="s">
        <v>13</v>
      </c>
      <c r="K5980" t="s">
        <v>14</v>
      </c>
      <c r="L5980" t="s">
        <v>44</v>
      </c>
      <c r="M5980" t="s">
        <v>45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t="s">
        <v>180</v>
      </c>
      <c r="G5981" s="11">
        <v>0.87002314814814818</v>
      </c>
      <c r="H5981">
        <v>16.5</v>
      </c>
      <c r="I5981">
        <v>16.5</v>
      </c>
      <c r="J5981" t="s">
        <v>30</v>
      </c>
      <c r="K5981" t="s">
        <v>34</v>
      </c>
      <c r="L5981" t="s">
        <v>138</v>
      </c>
      <c r="M5981" t="s">
        <v>139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t="s">
        <v>180</v>
      </c>
      <c r="G5982" s="11">
        <v>0.87002314814814818</v>
      </c>
      <c r="H5982">
        <v>16.75</v>
      </c>
      <c r="I5982">
        <v>16.75</v>
      </c>
      <c r="J5982" t="s">
        <v>30</v>
      </c>
      <c r="K5982" t="s">
        <v>23</v>
      </c>
      <c r="L5982" t="s">
        <v>24</v>
      </c>
      <c r="M5982" t="s">
        <v>25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t="s">
        <v>180</v>
      </c>
      <c r="G5983" s="11">
        <v>0.87160879629629628</v>
      </c>
      <c r="H5983">
        <v>12.75</v>
      </c>
      <c r="I5983">
        <v>12.75</v>
      </c>
      <c r="J5983" t="s">
        <v>13</v>
      </c>
      <c r="K5983" t="s">
        <v>23</v>
      </c>
      <c r="L5983" t="s">
        <v>57</v>
      </c>
      <c r="M5983" t="s">
        <v>58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t="s">
        <v>180</v>
      </c>
      <c r="G5984" s="11">
        <v>0.87160879629629628</v>
      </c>
      <c r="H5984">
        <v>20.75</v>
      </c>
      <c r="I5984">
        <v>20.75</v>
      </c>
      <c r="J5984" t="s">
        <v>18</v>
      </c>
      <c r="K5984" t="s">
        <v>23</v>
      </c>
      <c r="L5984" t="s">
        <v>141</v>
      </c>
      <c r="M5984" t="s">
        <v>142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t="s">
        <v>180</v>
      </c>
      <c r="G5985" s="11">
        <v>0.87160879629629628</v>
      </c>
      <c r="H5985">
        <v>15.25</v>
      </c>
      <c r="I5985">
        <v>15.25</v>
      </c>
      <c r="J5985" t="s">
        <v>18</v>
      </c>
      <c r="K5985" t="s">
        <v>14</v>
      </c>
      <c r="L5985" t="s">
        <v>41</v>
      </c>
      <c r="M5985" t="s">
        <v>42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t="s">
        <v>180</v>
      </c>
      <c r="G5986" s="11">
        <v>0.87160879629629628</v>
      </c>
      <c r="H5986">
        <v>16.5</v>
      </c>
      <c r="I5986">
        <v>16.5</v>
      </c>
      <c r="J5986" t="s">
        <v>30</v>
      </c>
      <c r="K5986" t="s">
        <v>34</v>
      </c>
      <c r="L5986" t="s">
        <v>35</v>
      </c>
      <c r="M5986" t="s">
        <v>36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t="s">
        <v>180</v>
      </c>
      <c r="G5987" s="11">
        <v>0.87493055555555554</v>
      </c>
      <c r="H5987">
        <v>20.75</v>
      </c>
      <c r="I5987">
        <v>20.75</v>
      </c>
      <c r="J5987" t="s">
        <v>18</v>
      </c>
      <c r="K5987" t="s">
        <v>23</v>
      </c>
      <c r="L5987" t="s">
        <v>57</v>
      </c>
      <c r="M5987" t="s">
        <v>58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t="s">
        <v>180</v>
      </c>
      <c r="G5988" s="11">
        <v>0.87564814814814818</v>
      </c>
      <c r="H5988">
        <v>13.25</v>
      </c>
      <c r="I5988">
        <v>13.25</v>
      </c>
      <c r="J5988" t="s">
        <v>30</v>
      </c>
      <c r="K5988" t="s">
        <v>14</v>
      </c>
      <c r="L5988" t="s">
        <v>44</v>
      </c>
      <c r="M5988" t="s">
        <v>45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t="s">
        <v>180</v>
      </c>
      <c r="G5989" s="11">
        <v>0.877349537037037</v>
      </c>
      <c r="H5989">
        <v>23.65</v>
      </c>
      <c r="I5989">
        <v>23.65</v>
      </c>
      <c r="J5989" t="s">
        <v>13</v>
      </c>
      <c r="K5989" t="s">
        <v>34</v>
      </c>
      <c r="L5989" t="s">
        <v>108</v>
      </c>
      <c r="M5989" t="s">
        <v>109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t="s">
        <v>180</v>
      </c>
      <c r="G5990" s="11">
        <v>0.877349537037037</v>
      </c>
      <c r="H5990">
        <v>17.95</v>
      </c>
      <c r="I5990">
        <v>17.95</v>
      </c>
      <c r="J5990" t="s">
        <v>18</v>
      </c>
      <c r="K5990" t="s">
        <v>19</v>
      </c>
      <c r="L5990" t="s">
        <v>27</v>
      </c>
      <c r="M5990" t="s">
        <v>28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t="s">
        <v>180</v>
      </c>
      <c r="G5991" s="11">
        <v>0.87854166666666667</v>
      </c>
      <c r="H5991">
        <v>16.75</v>
      </c>
      <c r="I5991">
        <v>16.75</v>
      </c>
      <c r="J5991" t="s">
        <v>30</v>
      </c>
      <c r="K5991" t="s">
        <v>19</v>
      </c>
      <c r="L5991" t="s">
        <v>111</v>
      </c>
      <c r="M5991" t="s">
        <v>112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t="s">
        <v>180</v>
      </c>
      <c r="G5992" s="11">
        <v>0.87854166666666667</v>
      </c>
      <c r="H5992">
        <v>17.5</v>
      </c>
      <c r="I5992">
        <v>17.5</v>
      </c>
      <c r="J5992" t="s">
        <v>18</v>
      </c>
      <c r="K5992" t="s">
        <v>14</v>
      </c>
      <c r="L5992" t="s">
        <v>81</v>
      </c>
      <c r="M5992" t="s">
        <v>82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t="s">
        <v>180</v>
      </c>
      <c r="G5993" s="11">
        <v>0.89902777777777776</v>
      </c>
      <c r="H5993">
        <v>14.5</v>
      </c>
      <c r="I5993">
        <v>14.5</v>
      </c>
      <c r="J5993" t="s">
        <v>30</v>
      </c>
      <c r="K5993" t="s">
        <v>14</v>
      </c>
      <c r="L5993" t="s">
        <v>81</v>
      </c>
      <c r="M5993" t="s">
        <v>82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t="s">
        <v>180</v>
      </c>
      <c r="G5994" s="11">
        <v>0.89902777777777776</v>
      </c>
      <c r="H5994">
        <v>20.25</v>
      </c>
      <c r="I5994">
        <v>20.25</v>
      </c>
      <c r="J5994" t="s">
        <v>18</v>
      </c>
      <c r="K5994" t="s">
        <v>34</v>
      </c>
      <c r="L5994" t="s">
        <v>68</v>
      </c>
      <c r="M5994" t="s">
        <v>69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t="s">
        <v>180</v>
      </c>
      <c r="G5995" s="11">
        <v>0.89902777777777776</v>
      </c>
      <c r="H5995">
        <v>20.5</v>
      </c>
      <c r="I5995">
        <v>20.5</v>
      </c>
      <c r="J5995" t="s">
        <v>18</v>
      </c>
      <c r="K5995" t="s">
        <v>14</v>
      </c>
      <c r="L5995" t="s">
        <v>99</v>
      </c>
      <c r="M5995" t="s">
        <v>100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t="s">
        <v>180</v>
      </c>
      <c r="G5996" s="11">
        <v>0.89902777777777776</v>
      </c>
      <c r="H5996">
        <v>12</v>
      </c>
      <c r="I5996">
        <v>12</v>
      </c>
      <c r="J5996" t="s">
        <v>13</v>
      </c>
      <c r="K5996" t="s">
        <v>19</v>
      </c>
      <c r="L5996" t="s">
        <v>78</v>
      </c>
      <c r="M5996" t="s">
        <v>79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t="s">
        <v>180</v>
      </c>
      <c r="G5997" s="11">
        <v>0.9000231481481481</v>
      </c>
      <c r="H5997">
        <v>12</v>
      </c>
      <c r="I5997">
        <v>12</v>
      </c>
      <c r="J5997" t="s">
        <v>13</v>
      </c>
      <c r="K5997" t="s">
        <v>14</v>
      </c>
      <c r="L5997" t="s">
        <v>15</v>
      </c>
      <c r="M5997" t="s">
        <v>16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t="s">
        <v>180</v>
      </c>
      <c r="G5998" s="11">
        <v>0.90719907407407407</v>
      </c>
      <c r="H5998">
        <v>16.5</v>
      </c>
      <c r="I5998">
        <v>16.5</v>
      </c>
      <c r="J5998" t="s">
        <v>30</v>
      </c>
      <c r="K5998" t="s">
        <v>34</v>
      </c>
      <c r="L5998" t="s">
        <v>54</v>
      </c>
      <c r="M5998" t="s">
        <v>55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t="s">
        <v>180</v>
      </c>
      <c r="G5999" s="11">
        <v>0.90719907407407407</v>
      </c>
      <c r="H5999">
        <v>20.25</v>
      </c>
      <c r="I5999">
        <v>20.25</v>
      </c>
      <c r="J5999" t="s">
        <v>18</v>
      </c>
      <c r="K5999" t="s">
        <v>19</v>
      </c>
      <c r="L5999" t="s">
        <v>51</v>
      </c>
      <c r="M5999" t="s">
        <v>52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t="s">
        <v>180</v>
      </c>
      <c r="G6000" s="11">
        <v>0.91655092592592591</v>
      </c>
      <c r="H6000">
        <v>11</v>
      </c>
      <c r="I6000">
        <v>11</v>
      </c>
      <c r="J6000" t="s">
        <v>13</v>
      </c>
      <c r="K6000" t="s">
        <v>14</v>
      </c>
      <c r="L6000" t="s">
        <v>81</v>
      </c>
      <c r="M6000" t="s">
        <v>82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t="s">
        <v>180</v>
      </c>
      <c r="G6001" s="11">
        <v>0.91716435185185186</v>
      </c>
      <c r="H6001">
        <v>12.75</v>
      </c>
      <c r="I6001">
        <v>12.75</v>
      </c>
      <c r="J6001" t="s">
        <v>13</v>
      </c>
      <c r="K6001" t="s">
        <v>23</v>
      </c>
      <c r="L6001" t="s">
        <v>57</v>
      </c>
      <c r="M6001" t="s">
        <v>58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t="s">
        <v>180</v>
      </c>
      <c r="G6002" s="11">
        <v>0.91716435185185186</v>
      </c>
      <c r="H6002">
        <v>17.95</v>
      </c>
      <c r="I6002">
        <v>17.95</v>
      </c>
      <c r="J6002" t="s">
        <v>18</v>
      </c>
      <c r="K6002" t="s">
        <v>19</v>
      </c>
      <c r="L6002" t="s">
        <v>27</v>
      </c>
      <c r="M6002" t="s">
        <v>28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t="s">
        <v>180</v>
      </c>
      <c r="G6003" s="11">
        <v>0.91849537037037032</v>
      </c>
      <c r="H6003">
        <v>12.75</v>
      </c>
      <c r="I6003">
        <v>12.75</v>
      </c>
      <c r="J6003" t="s">
        <v>13</v>
      </c>
      <c r="K6003" t="s">
        <v>23</v>
      </c>
      <c r="L6003" t="s">
        <v>57</v>
      </c>
      <c r="M6003" t="s">
        <v>58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t="s">
        <v>180</v>
      </c>
      <c r="G6004" s="11">
        <v>0.92322916666666666</v>
      </c>
      <c r="H6004">
        <v>16.75</v>
      </c>
      <c r="I6004">
        <v>16.75</v>
      </c>
      <c r="J6004" t="s">
        <v>30</v>
      </c>
      <c r="K6004" t="s">
        <v>23</v>
      </c>
      <c r="L6004" t="s">
        <v>57</v>
      </c>
      <c r="M6004" t="s">
        <v>58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t="s">
        <v>180</v>
      </c>
      <c r="G6005" s="11">
        <v>0.92322916666666666</v>
      </c>
      <c r="H6005">
        <v>20.25</v>
      </c>
      <c r="I6005">
        <v>20.25</v>
      </c>
      <c r="J6005" t="s">
        <v>18</v>
      </c>
      <c r="K6005" t="s">
        <v>19</v>
      </c>
      <c r="L6005" t="s">
        <v>51</v>
      </c>
      <c r="M6005" t="s">
        <v>52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t="s">
        <v>180</v>
      </c>
      <c r="G6006" s="11">
        <v>0.93231481481481482</v>
      </c>
      <c r="H6006">
        <v>20.75</v>
      </c>
      <c r="I6006">
        <v>20.75</v>
      </c>
      <c r="J6006" t="s">
        <v>18</v>
      </c>
      <c r="K6006" t="s">
        <v>34</v>
      </c>
      <c r="L6006" t="s">
        <v>54</v>
      </c>
      <c r="M6006" t="s">
        <v>55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t="s">
        <v>180</v>
      </c>
      <c r="G6007" s="11">
        <v>0.93231481481481482</v>
      </c>
      <c r="H6007">
        <v>20.75</v>
      </c>
      <c r="I6007">
        <v>20.75</v>
      </c>
      <c r="J6007" t="s">
        <v>18</v>
      </c>
      <c r="K6007" t="s">
        <v>34</v>
      </c>
      <c r="L6007" t="s">
        <v>128</v>
      </c>
      <c r="M6007" t="s">
        <v>129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t="s">
        <v>180</v>
      </c>
      <c r="G6008" s="11">
        <v>0.93393518518518515</v>
      </c>
      <c r="H6008">
        <v>12</v>
      </c>
      <c r="I6008">
        <v>12</v>
      </c>
      <c r="J6008" t="s">
        <v>13</v>
      </c>
      <c r="K6008" t="s">
        <v>14</v>
      </c>
      <c r="L6008" t="s">
        <v>87</v>
      </c>
      <c r="M6008" t="s">
        <v>88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t="s">
        <v>180</v>
      </c>
      <c r="G6009" s="11">
        <v>0.93393518518518515</v>
      </c>
      <c r="H6009">
        <v>20.75</v>
      </c>
      <c r="I6009">
        <v>20.75</v>
      </c>
      <c r="J6009" t="s">
        <v>18</v>
      </c>
      <c r="K6009" t="s">
        <v>23</v>
      </c>
      <c r="L6009" t="s">
        <v>47</v>
      </c>
      <c r="M6009" t="s">
        <v>48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t="s">
        <v>180</v>
      </c>
      <c r="G6010" s="11">
        <v>0.94307870370370372</v>
      </c>
      <c r="H6010">
        <v>16.25</v>
      </c>
      <c r="I6010">
        <v>16.25</v>
      </c>
      <c r="J6010" t="s">
        <v>30</v>
      </c>
      <c r="K6010" t="s">
        <v>34</v>
      </c>
      <c r="L6010" t="s">
        <v>95</v>
      </c>
      <c r="M6010" t="s">
        <v>96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t="s">
        <v>180</v>
      </c>
      <c r="G6011" s="11">
        <v>0.94307870370370372</v>
      </c>
      <c r="H6011">
        <v>16.5</v>
      </c>
      <c r="I6011">
        <v>16.5</v>
      </c>
      <c r="J6011" t="s">
        <v>30</v>
      </c>
      <c r="K6011" t="s">
        <v>34</v>
      </c>
      <c r="L6011" t="s">
        <v>102</v>
      </c>
      <c r="M6011" t="s">
        <v>103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t="s">
        <v>180</v>
      </c>
      <c r="G6012" s="11">
        <v>0.94543981481481476</v>
      </c>
      <c r="H6012">
        <v>16.75</v>
      </c>
      <c r="I6012">
        <v>16.75</v>
      </c>
      <c r="J6012" t="s">
        <v>30</v>
      </c>
      <c r="K6012" t="s">
        <v>23</v>
      </c>
      <c r="L6012" t="s">
        <v>38</v>
      </c>
      <c r="M6012" t="s">
        <v>39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t="s">
        <v>180</v>
      </c>
      <c r="G6013" s="11">
        <v>0.49207175925925928</v>
      </c>
      <c r="H6013">
        <v>16.5</v>
      </c>
      <c r="I6013">
        <v>16.5</v>
      </c>
      <c r="J6013" t="s">
        <v>30</v>
      </c>
      <c r="K6013" t="s">
        <v>34</v>
      </c>
      <c r="L6013" t="s">
        <v>75</v>
      </c>
      <c r="M6013" t="s">
        <v>76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t="s">
        <v>180</v>
      </c>
      <c r="G6014" s="11">
        <v>0.49207175925925928</v>
      </c>
      <c r="H6014">
        <v>20.75</v>
      </c>
      <c r="I6014">
        <v>20.75</v>
      </c>
      <c r="J6014" t="s">
        <v>18</v>
      </c>
      <c r="K6014" t="s">
        <v>34</v>
      </c>
      <c r="L6014" t="s">
        <v>35</v>
      </c>
      <c r="M6014" t="s">
        <v>36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t="s">
        <v>180</v>
      </c>
      <c r="G6015" s="11">
        <v>0.5072106481481482</v>
      </c>
      <c r="H6015">
        <v>20.25</v>
      </c>
      <c r="I6015">
        <v>20.25</v>
      </c>
      <c r="J6015" t="s">
        <v>18</v>
      </c>
      <c r="K6015" t="s">
        <v>19</v>
      </c>
      <c r="L6015" t="s">
        <v>51</v>
      </c>
      <c r="M6015" t="s">
        <v>52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t="s">
        <v>180</v>
      </c>
      <c r="G6016" s="11">
        <v>0.51594907407407409</v>
      </c>
      <c r="H6016">
        <v>12</v>
      </c>
      <c r="I6016">
        <v>12</v>
      </c>
      <c r="J6016" t="s">
        <v>13</v>
      </c>
      <c r="K6016" t="s">
        <v>14</v>
      </c>
      <c r="L6016" t="s">
        <v>87</v>
      </c>
      <c r="M6016" t="s">
        <v>88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t="s">
        <v>180</v>
      </c>
      <c r="G6017" s="11">
        <v>0.51594907407407409</v>
      </c>
      <c r="H6017">
        <v>16</v>
      </c>
      <c r="I6017">
        <v>16</v>
      </c>
      <c r="J6017" t="s">
        <v>30</v>
      </c>
      <c r="K6017" t="s">
        <v>14</v>
      </c>
      <c r="L6017" t="s">
        <v>99</v>
      </c>
      <c r="M6017" t="s">
        <v>100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t="s">
        <v>180</v>
      </c>
      <c r="G6018" s="11">
        <v>0.52973379629629624</v>
      </c>
      <c r="H6018">
        <v>20.75</v>
      </c>
      <c r="I6018">
        <v>20.75</v>
      </c>
      <c r="J6018" t="s">
        <v>18</v>
      </c>
      <c r="K6018" t="s">
        <v>23</v>
      </c>
      <c r="L6018" t="s">
        <v>47</v>
      </c>
      <c r="M6018" t="s">
        <v>48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t="s">
        <v>180</v>
      </c>
      <c r="G6019" s="11">
        <v>0.55128472222222225</v>
      </c>
      <c r="H6019">
        <v>17.95</v>
      </c>
      <c r="I6019">
        <v>17.95</v>
      </c>
      <c r="J6019" t="s">
        <v>18</v>
      </c>
      <c r="K6019" t="s">
        <v>19</v>
      </c>
      <c r="L6019" t="s">
        <v>27</v>
      </c>
      <c r="M6019" t="s">
        <v>28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t="s">
        <v>180</v>
      </c>
      <c r="G6020" s="11">
        <v>0.55128472222222225</v>
      </c>
      <c r="H6020">
        <v>16.5</v>
      </c>
      <c r="I6020">
        <v>16.5</v>
      </c>
      <c r="J6020" t="s">
        <v>30</v>
      </c>
      <c r="K6020" t="s">
        <v>34</v>
      </c>
      <c r="L6020" t="s">
        <v>102</v>
      </c>
      <c r="M6020" t="s">
        <v>103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t="s">
        <v>180</v>
      </c>
      <c r="G6021" s="11">
        <v>0.55128472222222225</v>
      </c>
      <c r="H6021">
        <v>12.5</v>
      </c>
      <c r="I6021">
        <v>12.5</v>
      </c>
      <c r="J6021" t="s">
        <v>13</v>
      </c>
      <c r="K6021" t="s">
        <v>34</v>
      </c>
      <c r="L6021" t="s">
        <v>35</v>
      </c>
      <c r="M6021" t="s">
        <v>36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t="s">
        <v>180</v>
      </c>
      <c r="G6022" s="11">
        <v>0.55128472222222225</v>
      </c>
      <c r="H6022">
        <v>16</v>
      </c>
      <c r="I6022">
        <v>32</v>
      </c>
      <c r="J6022" t="s">
        <v>30</v>
      </c>
      <c r="K6022" t="s">
        <v>19</v>
      </c>
      <c r="L6022" t="s">
        <v>78</v>
      </c>
      <c r="M6022" t="s">
        <v>79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t="s">
        <v>180</v>
      </c>
      <c r="G6023" s="11">
        <v>0.55398148148148152</v>
      </c>
      <c r="H6023">
        <v>20.25</v>
      </c>
      <c r="I6023">
        <v>20.25</v>
      </c>
      <c r="J6023" t="s">
        <v>18</v>
      </c>
      <c r="K6023" t="s">
        <v>19</v>
      </c>
      <c r="L6023" t="s">
        <v>51</v>
      </c>
      <c r="M6023" t="s">
        <v>52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t="s">
        <v>180</v>
      </c>
      <c r="G6024" s="11">
        <v>0.58715277777777775</v>
      </c>
      <c r="H6024">
        <v>12</v>
      </c>
      <c r="I6024">
        <v>12</v>
      </c>
      <c r="J6024" t="s">
        <v>13</v>
      </c>
      <c r="K6024" t="s">
        <v>14</v>
      </c>
      <c r="L6024" t="s">
        <v>15</v>
      </c>
      <c r="M6024" t="s">
        <v>16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t="s">
        <v>180</v>
      </c>
      <c r="G6025" s="11">
        <v>0.58715277777777775</v>
      </c>
      <c r="H6025">
        <v>12</v>
      </c>
      <c r="I6025">
        <v>12</v>
      </c>
      <c r="J6025" t="s">
        <v>13</v>
      </c>
      <c r="K6025" t="s">
        <v>19</v>
      </c>
      <c r="L6025" t="s">
        <v>84</v>
      </c>
      <c r="M6025" t="s">
        <v>85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t="s">
        <v>180</v>
      </c>
      <c r="G6026" s="11">
        <v>0.58822916666666669</v>
      </c>
      <c r="H6026">
        <v>12.75</v>
      </c>
      <c r="I6026">
        <v>12.75</v>
      </c>
      <c r="J6026" t="s">
        <v>13</v>
      </c>
      <c r="K6026" t="s">
        <v>23</v>
      </c>
      <c r="L6026" t="s">
        <v>47</v>
      </c>
      <c r="M6026" t="s">
        <v>48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t="s">
        <v>180</v>
      </c>
      <c r="G6027" s="11">
        <v>0.59376157407407404</v>
      </c>
      <c r="H6027">
        <v>12</v>
      </c>
      <c r="I6027">
        <v>12</v>
      </c>
      <c r="J6027" t="s">
        <v>13</v>
      </c>
      <c r="K6027" t="s">
        <v>19</v>
      </c>
      <c r="L6027" t="s">
        <v>78</v>
      </c>
      <c r="M6027" t="s">
        <v>79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t="s">
        <v>180</v>
      </c>
      <c r="G6028" s="11">
        <v>0.61237268518518517</v>
      </c>
      <c r="H6028">
        <v>20.75</v>
      </c>
      <c r="I6028">
        <v>20.75</v>
      </c>
      <c r="J6028" t="s">
        <v>18</v>
      </c>
      <c r="K6028" t="s">
        <v>23</v>
      </c>
      <c r="L6028" t="s">
        <v>38</v>
      </c>
      <c r="M6028" t="s">
        <v>39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t="s">
        <v>180</v>
      </c>
      <c r="G6029" s="11">
        <v>0.61237268518518517</v>
      </c>
      <c r="H6029">
        <v>12.75</v>
      </c>
      <c r="I6029">
        <v>12.75</v>
      </c>
      <c r="J6029" t="s">
        <v>13</v>
      </c>
      <c r="K6029" t="s">
        <v>23</v>
      </c>
      <c r="L6029" t="s">
        <v>57</v>
      </c>
      <c r="M6029" t="s">
        <v>58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t="s">
        <v>180</v>
      </c>
      <c r="G6030" s="11">
        <v>0.61237268518518517</v>
      </c>
      <c r="H6030">
        <v>16</v>
      </c>
      <c r="I6030">
        <v>16</v>
      </c>
      <c r="J6030" t="s">
        <v>30</v>
      </c>
      <c r="K6030" t="s">
        <v>14</v>
      </c>
      <c r="L6030" t="s">
        <v>31</v>
      </c>
      <c r="M6030" t="s">
        <v>32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t="s">
        <v>180</v>
      </c>
      <c r="G6031" s="11">
        <v>0.61237268518518517</v>
      </c>
      <c r="H6031">
        <v>18.5</v>
      </c>
      <c r="I6031">
        <v>18.5</v>
      </c>
      <c r="J6031" t="s">
        <v>18</v>
      </c>
      <c r="K6031" t="s">
        <v>19</v>
      </c>
      <c r="L6031" t="s">
        <v>20</v>
      </c>
      <c r="M6031" t="s">
        <v>21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t="s">
        <v>180</v>
      </c>
      <c r="G6032" s="11">
        <v>0.61237268518518517</v>
      </c>
      <c r="H6032">
        <v>20.75</v>
      </c>
      <c r="I6032">
        <v>20.75</v>
      </c>
      <c r="J6032" t="s">
        <v>18</v>
      </c>
      <c r="K6032" t="s">
        <v>34</v>
      </c>
      <c r="L6032" t="s">
        <v>54</v>
      </c>
      <c r="M6032" t="s">
        <v>55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t="s">
        <v>180</v>
      </c>
      <c r="G6033" s="11">
        <v>0.61237268518518517</v>
      </c>
      <c r="H6033">
        <v>16.5</v>
      </c>
      <c r="I6033">
        <v>16.5</v>
      </c>
      <c r="J6033" t="s">
        <v>30</v>
      </c>
      <c r="K6033" t="s">
        <v>34</v>
      </c>
      <c r="L6033" t="s">
        <v>54</v>
      </c>
      <c r="M6033" t="s">
        <v>55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t="s">
        <v>180</v>
      </c>
      <c r="G6034" s="11">
        <v>0.61237268518518517</v>
      </c>
      <c r="H6034">
        <v>20.25</v>
      </c>
      <c r="I6034">
        <v>20.25</v>
      </c>
      <c r="J6034" t="s">
        <v>18</v>
      </c>
      <c r="K6034" t="s">
        <v>19</v>
      </c>
      <c r="L6034" t="s">
        <v>51</v>
      </c>
      <c r="M6034" t="s">
        <v>52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t="s">
        <v>180</v>
      </c>
      <c r="G6035" s="11">
        <v>0.61237268518518517</v>
      </c>
      <c r="H6035">
        <v>14.5</v>
      </c>
      <c r="I6035">
        <v>14.5</v>
      </c>
      <c r="J6035" t="s">
        <v>30</v>
      </c>
      <c r="K6035" t="s">
        <v>14</v>
      </c>
      <c r="L6035" t="s">
        <v>81</v>
      </c>
      <c r="M6035" t="s">
        <v>82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t="s">
        <v>180</v>
      </c>
      <c r="G6036" s="11">
        <v>0.61237268518518517</v>
      </c>
      <c r="H6036">
        <v>12.25</v>
      </c>
      <c r="I6036">
        <v>12.25</v>
      </c>
      <c r="J6036" t="s">
        <v>13</v>
      </c>
      <c r="K6036" t="s">
        <v>34</v>
      </c>
      <c r="L6036" t="s">
        <v>68</v>
      </c>
      <c r="M6036" t="s">
        <v>69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t="s">
        <v>180</v>
      </c>
      <c r="G6037" s="11">
        <v>0.61237268518518517</v>
      </c>
      <c r="H6037">
        <v>20.75</v>
      </c>
      <c r="I6037">
        <v>20.75</v>
      </c>
      <c r="J6037" t="s">
        <v>18</v>
      </c>
      <c r="K6037" t="s">
        <v>23</v>
      </c>
      <c r="L6037" t="s">
        <v>47</v>
      </c>
      <c r="M6037" t="s">
        <v>48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t="s">
        <v>180</v>
      </c>
      <c r="G6038" s="11">
        <v>0.61237268518518517</v>
      </c>
      <c r="H6038">
        <v>16.5</v>
      </c>
      <c r="I6038">
        <v>33</v>
      </c>
      <c r="J6038" t="s">
        <v>30</v>
      </c>
      <c r="K6038" t="s">
        <v>34</v>
      </c>
      <c r="L6038" t="s">
        <v>138</v>
      </c>
      <c r="M6038" t="s">
        <v>139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t="s">
        <v>180</v>
      </c>
      <c r="G6039" s="11">
        <v>0.61237268518518517</v>
      </c>
      <c r="H6039">
        <v>20.5</v>
      </c>
      <c r="I6039">
        <v>20.5</v>
      </c>
      <c r="J6039" t="s">
        <v>18</v>
      </c>
      <c r="K6039" t="s">
        <v>14</v>
      </c>
      <c r="L6039" t="s">
        <v>99</v>
      </c>
      <c r="M6039" t="s">
        <v>100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t="s">
        <v>180</v>
      </c>
      <c r="G6040" s="11">
        <v>0.61237268518518517</v>
      </c>
      <c r="H6040">
        <v>16</v>
      </c>
      <c r="I6040">
        <v>16</v>
      </c>
      <c r="J6040" t="s">
        <v>30</v>
      </c>
      <c r="K6040" t="s">
        <v>19</v>
      </c>
      <c r="L6040" t="s">
        <v>78</v>
      </c>
      <c r="M6040" t="s">
        <v>79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t="s">
        <v>180</v>
      </c>
      <c r="G6041" s="11">
        <v>0.61237268518518517</v>
      </c>
      <c r="H6041">
        <v>12</v>
      </c>
      <c r="I6041">
        <v>12</v>
      </c>
      <c r="J6041" t="s">
        <v>13</v>
      </c>
      <c r="K6041" t="s">
        <v>19</v>
      </c>
      <c r="L6041" t="s">
        <v>78</v>
      </c>
      <c r="M6041" t="s">
        <v>79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t="s">
        <v>180</v>
      </c>
      <c r="G6042" s="11">
        <v>0.63719907407407406</v>
      </c>
      <c r="H6042">
        <v>16</v>
      </c>
      <c r="I6042">
        <v>16</v>
      </c>
      <c r="J6042" t="s">
        <v>30</v>
      </c>
      <c r="K6042" t="s">
        <v>14</v>
      </c>
      <c r="L6042" t="s">
        <v>63</v>
      </c>
      <c r="M6042" t="s">
        <v>64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t="s">
        <v>180</v>
      </c>
      <c r="G6043" s="11">
        <v>0.64423611111111112</v>
      </c>
      <c r="H6043">
        <v>23.65</v>
      </c>
      <c r="I6043">
        <v>23.65</v>
      </c>
      <c r="J6043" t="s">
        <v>13</v>
      </c>
      <c r="K6043" t="s">
        <v>34</v>
      </c>
      <c r="L6043" t="s">
        <v>108</v>
      </c>
      <c r="M6043" t="s">
        <v>109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t="s">
        <v>180</v>
      </c>
      <c r="G6044" s="11">
        <v>0.64423611111111112</v>
      </c>
      <c r="H6044">
        <v>16.75</v>
      </c>
      <c r="I6044">
        <v>16.75</v>
      </c>
      <c r="J6044" t="s">
        <v>30</v>
      </c>
      <c r="K6044" t="s">
        <v>23</v>
      </c>
      <c r="L6044" t="s">
        <v>57</v>
      </c>
      <c r="M6044" t="s">
        <v>58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t="s">
        <v>180</v>
      </c>
      <c r="G6045" s="11">
        <v>0.64423611111111112</v>
      </c>
      <c r="H6045">
        <v>12.5</v>
      </c>
      <c r="I6045">
        <v>12.5</v>
      </c>
      <c r="J6045" t="s">
        <v>13</v>
      </c>
      <c r="K6045" t="s">
        <v>34</v>
      </c>
      <c r="L6045" t="s">
        <v>54</v>
      </c>
      <c r="M6045" t="s">
        <v>55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t="s">
        <v>180</v>
      </c>
      <c r="G6046" s="11">
        <v>0.64423611111111112</v>
      </c>
      <c r="H6046">
        <v>12.75</v>
      </c>
      <c r="I6046">
        <v>12.75</v>
      </c>
      <c r="J6046" t="s">
        <v>13</v>
      </c>
      <c r="K6046" t="s">
        <v>23</v>
      </c>
      <c r="L6046" t="s">
        <v>24</v>
      </c>
      <c r="M6046" t="s">
        <v>25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t="s">
        <v>180</v>
      </c>
      <c r="G6047" s="11">
        <v>0.65825231481481483</v>
      </c>
      <c r="H6047">
        <v>20.75</v>
      </c>
      <c r="I6047">
        <v>20.75</v>
      </c>
      <c r="J6047" t="s">
        <v>18</v>
      </c>
      <c r="K6047" t="s">
        <v>23</v>
      </c>
      <c r="L6047" t="s">
        <v>38</v>
      </c>
      <c r="M6047" t="s">
        <v>39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t="s">
        <v>180</v>
      </c>
      <c r="G6048" s="11">
        <v>0.66776620370370365</v>
      </c>
      <c r="H6048">
        <v>20.75</v>
      </c>
      <c r="I6048">
        <v>20.75</v>
      </c>
      <c r="J6048" t="s">
        <v>18</v>
      </c>
      <c r="K6048" t="s">
        <v>23</v>
      </c>
      <c r="L6048" t="s">
        <v>24</v>
      </c>
      <c r="M6048" t="s">
        <v>25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t="s">
        <v>180</v>
      </c>
      <c r="G6049" s="11">
        <v>0.67385416666666664</v>
      </c>
      <c r="H6049">
        <v>16.75</v>
      </c>
      <c r="I6049">
        <v>16.75</v>
      </c>
      <c r="J6049" t="s">
        <v>30</v>
      </c>
      <c r="K6049" t="s">
        <v>23</v>
      </c>
      <c r="L6049" t="s">
        <v>57</v>
      </c>
      <c r="M6049" t="s">
        <v>58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t="s">
        <v>180</v>
      </c>
      <c r="G6050" s="11">
        <v>0.69396990740740738</v>
      </c>
      <c r="H6050">
        <v>20.75</v>
      </c>
      <c r="I6050">
        <v>20.75</v>
      </c>
      <c r="J6050" t="s">
        <v>18</v>
      </c>
      <c r="K6050" t="s">
        <v>23</v>
      </c>
      <c r="L6050" t="s">
        <v>24</v>
      </c>
      <c r="M6050" t="s">
        <v>25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t="s">
        <v>180</v>
      </c>
      <c r="G6051" s="11">
        <v>0.69474537037037032</v>
      </c>
      <c r="H6051">
        <v>20.25</v>
      </c>
      <c r="I6051">
        <v>20.25</v>
      </c>
      <c r="J6051" t="s">
        <v>18</v>
      </c>
      <c r="K6051" t="s">
        <v>34</v>
      </c>
      <c r="L6051" t="s">
        <v>68</v>
      </c>
      <c r="M6051" t="s">
        <v>69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t="s">
        <v>180</v>
      </c>
      <c r="G6052" s="11">
        <v>0.70596064814814818</v>
      </c>
      <c r="H6052">
        <v>16.25</v>
      </c>
      <c r="I6052">
        <v>16.25</v>
      </c>
      <c r="J6052" t="s">
        <v>30</v>
      </c>
      <c r="K6052" t="s">
        <v>34</v>
      </c>
      <c r="L6052" t="s">
        <v>95</v>
      </c>
      <c r="M6052" t="s">
        <v>96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t="s">
        <v>180</v>
      </c>
      <c r="G6053" s="11">
        <v>0.70596064814814818</v>
      </c>
      <c r="H6053">
        <v>9.75</v>
      </c>
      <c r="I6053">
        <v>9.75</v>
      </c>
      <c r="J6053" t="s">
        <v>13</v>
      </c>
      <c r="K6053" t="s">
        <v>14</v>
      </c>
      <c r="L6053" t="s">
        <v>41</v>
      </c>
      <c r="M6053" t="s">
        <v>42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t="s">
        <v>180</v>
      </c>
      <c r="G6054" s="11">
        <v>0.70993055555555551</v>
      </c>
      <c r="H6054">
        <v>16.75</v>
      </c>
      <c r="I6054">
        <v>16.75</v>
      </c>
      <c r="J6054" t="s">
        <v>30</v>
      </c>
      <c r="K6054" t="s">
        <v>23</v>
      </c>
      <c r="L6054" t="s">
        <v>72</v>
      </c>
      <c r="M6054" t="s">
        <v>73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t="s">
        <v>180</v>
      </c>
      <c r="G6055" s="11">
        <v>0.71942129629629625</v>
      </c>
      <c r="H6055">
        <v>11</v>
      </c>
      <c r="I6055">
        <v>11</v>
      </c>
      <c r="J6055" t="s">
        <v>13</v>
      </c>
      <c r="K6055" t="s">
        <v>14</v>
      </c>
      <c r="L6055" t="s">
        <v>81</v>
      </c>
      <c r="M6055" t="s">
        <v>82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t="s">
        <v>180</v>
      </c>
      <c r="G6056" s="11">
        <v>0.71942129629629625</v>
      </c>
      <c r="H6056">
        <v>12</v>
      </c>
      <c r="I6056">
        <v>12</v>
      </c>
      <c r="J6056" t="s">
        <v>13</v>
      </c>
      <c r="K6056" t="s">
        <v>19</v>
      </c>
      <c r="L6056" t="s">
        <v>90</v>
      </c>
      <c r="M6056" t="s">
        <v>91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t="s">
        <v>180</v>
      </c>
      <c r="G6057" s="11">
        <v>0.72437499999999999</v>
      </c>
      <c r="H6057">
        <v>20.5</v>
      </c>
      <c r="I6057">
        <v>20.5</v>
      </c>
      <c r="J6057" t="s">
        <v>18</v>
      </c>
      <c r="K6057" t="s">
        <v>14</v>
      </c>
      <c r="L6057" t="s">
        <v>63</v>
      </c>
      <c r="M6057" t="s">
        <v>64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t="s">
        <v>180</v>
      </c>
      <c r="G6058" s="11">
        <v>0.73009259259259263</v>
      </c>
      <c r="H6058">
        <v>11</v>
      </c>
      <c r="I6058">
        <v>11</v>
      </c>
      <c r="J6058" t="s">
        <v>13</v>
      </c>
      <c r="K6058" t="s">
        <v>14</v>
      </c>
      <c r="L6058" t="s">
        <v>81</v>
      </c>
      <c r="M6058" t="s">
        <v>82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t="s">
        <v>180</v>
      </c>
      <c r="G6059" s="11">
        <v>0.73851851851851846</v>
      </c>
      <c r="H6059">
        <v>20.75</v>
      </c>
      <c r="I6059">
        <v>20.75</v>
      </c>
      <c r="J6059" t="s">
        <v>18</v>
      </c>
      <c r="K6059" t="s">
        <v>23</v>
      </c>
      <c r="L6059" t="s">
        <v>38</v>
      </c>
      <c r="M6059" t="s">
        <v>39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t="s">
        <v>180</v>
      </c>
      <c r="G6060" s="11">
        <v>0.74234953703703699</v>
      </c>
      <c r="H6060">
        <v>20.75</v>
      </c>
      <c r="I6060">
        <v>20.75</v>
      </c>
      <c r="J6060" t="s">
        <v>18</v>
      </c>
      <c r="K6060" t="s">
        <v>23</v>
      </c>
      <c r="L6060" t="s">
        <v>47</v>
      </c>
      <c r="M6060" t="s">
        <v>48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t="s">
        <v>180</v>
      </c>
      <c r="G6061" s="11">
        <v>0.74234953703703699</v>
      </c>
      <c r="H6061">
        <v>12</v>
      </c>
      <c r="I6061">
        <v>12</v>
      </c>
      <c r="J6061" t="s">
        <v>13</v>
      </c>
      <c r="K6061" t="s">
        <v>19</v>
      </c>
      <c r="L6061" t="s">
        <v>78</v>
      </c>
      <c r="M6061" t="s">
        <v>79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t="s">
        <v>180</v>
      </c>
      <c r="G6062" s="11">
        <v>0.74266203703703704</v>
      </c>
      <c r="H6062">
        <v>12.75</v>
      </c>
      <c r="I6062">
        <v>12.75</v>
      </c>
      <c r="J6062" t="s">
        <v>13</v>
      </c>
      <c r="K6062" t="s">
        <v>23</v>
      </c>
      <c r="L6062" t="s">
        <v>38</v>
      </c>
      <c r="M6062" t="s">
        <v>39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t="s">
        <v>180</v>
      </c>
      <c r="G6063" s="11">
        <v>0.74266203703703704</v>
      </c>
      <c r="H6063">
        <v>11</v>
      </c>
      <c r="I6063">
        <v>11</v>
      </c>
      <c r="J6063" t="s">
        <v>13</v>
      </c>
      <c r="K6063" t="s">
        <v>14</v>
      </c>
      <c r="L6063" t="s">
        <v>81</v>
      </c>
      <c r="M6063" t="s">
        <v>82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t="s">
        <v>180</v>
      </c>
      <c r="G6064" s="11">
        <v>0.7446180555555556</v>
      </c>
      <c r="H6064">
        <v>17.95</v>
      </c>
      <c r="I6064">
        <v>17.95</v>
      </c>
      <c r="J6064" t="s">
        <v>18</v>
      </c>
      <c r="K6064" t="s">
        <v>19</v>
      </c>
      <c r="L6064" t="s">
        <v>27</v>
      </c>
      <c r="M6064" t="s">
        <v>28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t="s">
        <v>180</v>
      </c>
      <c r="G6065" s="11">
        <v>0.74660879629629628</v>
      </c>
      <c r="H6065">
        <v>12</v>
      </c>
      <c r="I6065">
        <v>12</v>
      </c>
      <c r="J6065" t="s">
        <v>13</v>
      </c>
      <c r="K6065" t="s">
        <v>14</v>
      </c>
      <c r="L6065" t="s">
        <v>15</v>
      </c>
      <c r="M6065" t="s">
        <v>16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t="s">
        <v>180</v>
      </c>
      <c r="G6066" s="11">
        <v>0.74660879629629628</v>
      </c>
      <c r="H6066">
        <v>12</v>
      </c>
      <c r="I6066">
        <v>12</v>
      </c>
      <c r="J6066" t="s">
        <v>13</v>
      </c>
      <c r="K6066" t="s">
        <v>19</v>
      </c>
      <c r="L6066" t="s">
        <v>84</v>
      </c>
      <c r="M6066" t="s">
        <v>85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t="s">
        <v>180</v>
      </c>
      <c r="G6067" s="11">
        <v>0.74660879629629628</v>
      </c>
      <c r="H6067">
        <v>10.5</v>
      </c>
      <c r="I6067">
        <v>10.5</v>
      </c>
      <c r="J6067" t="s">
        <v>13</v>
      </c>
      <c r="K6067" t="s">
        <v>14</v>
      </c>
      <c r="L6067" t="s">
        <v>44</v>
      </c>
      <c r="M6067" t="s">
        <v>45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t="s">
        <v>180</v>
      </c>
      <c r="G6068" s="11">
        <v>0.74660879629629628</v>
      </c>
      <c r="H6068">
        <v>16</v>
      </c>
      <c r="I6068">
        <v>16</v>
      </c>
      <c r="J6068" t="s">
        <v>30</v>
      </c>
      <c r="K6068" t="s">
        <v>14</v>
      </c>
      <c r="L6068" t="s">
        <v>63</v>
      </c>
      <c r="M6068" t="s">
        <v>64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t="s">
        <v>180</v>
      </c>
      <c r="G6069" s="11">
        <v>0.75093750000000004</v>
      </c>
      <c r="H6069">
        <v>20.25</v>
      </c>
      <c r="I6069">
        <v>20.25</v>
      </c>
      <c r="J6069" t="s">
        <v>18</v>
      </c>
      <c r="K6069" t="s">
        <v>34</v>
      </c>
      <c r="L6069" t="s">
        <v>95</v>
      </c>
      <c r="M6069" t="s">
        <v>96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t="s">
        <v>180</v>
      </c>
      <c r="G6070" s="11">
        <v>0.75093750000000004</v>
      </c>
      <c r="H6070">
        <v>12</v>
      </c>
      <c r="I6070">
        <v>12</v>
      </c>
      <c r="J6070" t="s">
        <v>13</v>
      </c>
      <c r="K6070" t="s">
        <v>14</v>
      </c>
      <c r="L6070" t="s">
        <v>63</v>
      </c>
      <c r="M6070" t="s">
        <v>64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t="s">
        <v>180</v>
      </c>
      <c r="G6071" s="11">
        <v>0.75093750000000004</v>
      </c>
      <c r="H6071">
        <v>16</v>
      </c>
      <c r="I6071">
        <v>16</v>
      </c>
      <c r="J6071" t="s">
        <v>30</v>
      </c>
      <c r="K6071" t="s">
        <v>19</v>
      </c>
      <c r="L6071" t="s">
        <v>51</v>
      </c>
      <c r="M6071" t="s">
        <v>52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t="s">
        <v>180</v>
      </c>
      <c r="G6072" s="11">
        <v>0.75093750000000004</v>
      </c>
      <c r="H6072">
        <v>12.5</v>
      </c>
      <c r="I6072">
        <v>12.5</v>
      </c>
      <c r="J6072" t="s">
        <v>13</v>
      </c>
      <c r="K6072" t="s">
        <v>34</v>
      </c>
      <c r="L6072" t="s">
        <v>128</v>
      </c>
      <c r="M6072" t="s">
        <v>129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t="s">
        <v>180</v>
      </c>
      <c r="G6073" s="11">
        <v>0.75699074074074069</v>
      </c>
      <c r="H6073">
        <v>20.25</v>
      </c>
      <c r="I6073">
        <v>20.25</v>
      </c>
      <c r="J6073" t="s">
        <v>18</v>
      </c>
      <c r="K6073" t="s">
        <v>34</v>
      </c>
      <c r="L6073" t="s">
        <v>95</v>
      </c>
      <c r="M6073" t="s">
        <v>96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t="s">
        <v>180</v>
      </c>
      <c r="G6074" s="11">
        <v>0.76060185185185181</v>
      </c>
      <c r="H6074">
        <v>20.75</v>
      </c>
      <c r="I6074">
        <v>20.75</v>
      </c>
      <c r="J6074" t="s">
        <v>18</v>
      </c>
      <c r="K6074" t="s">
        <v>23</v>
      </c>
      <c r="L6074" t="s">
        <v>38</v>
      </c>
      <c r="M6074" t="s">
        <v>39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t="s">
        <v>180</v>
      </c>
      <c r="G6075" s="11">
        <v>0.76060185185185181</v>
      </c>
      <c r="H6075">
        <v>12.75</v>
      </c>
      <c r="I6075">
        <v>12.75</v>
      </c>
      <c r="J6075" t="s">
        <v>13</v>
      </c>
      <c r="K6075" t="s">
        <v>23</v>
      </c>
      <c r="L6075" t="s">
        <v>57</v>
      </c>
      <c r="M6075" t="s">
        <v>58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t="s">
        <v>180</v>
      </c>
      <c r="G6076" s="11">
        <v>0.77289351851851851</v>
      </c>
      <c r="H6076">
        <v>16.5</v>
      </c>
      <c r="I6076">
        <v>16.5</v>
      </c>
      <c r="J6076" t="s">
        <v>18</v>
      </c>
      <c r="K6076" t="s">
        <v>14</v>
      </c>
      <c r="L6076" t="s">
        <v>44</v>
      </c>
      <c r="M6076" t="s">
        <v>45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t="s">
        <v>180</v>
      </c>
      <c r="G6077" s="11">
        <v>0.77289351851851851</v>
      </c>
      <c r="H6077">
        <v>20.25</v>
      </c>
      <c r="I6077">
        <v>20.25</v>
      </c>
      <c r="J6077" t="s">
        <v>18</v>
      </c>
      <c r="K6077" t="s">
        <v>34</v>
      </c>
      <c r="L6077" t="s">
        <v>68</v>
      </c>
      <c r="M6077" t="s">
        <v>69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t="s">
        <v>180</v>
      </c>
      <c r="G6078" s="11">
        <v>0.77289351851851851</v>
      </c>
      <c r="H6078">
        <v>25.5</v>
      </c>
      <c r="I6078">
        <v>25.5</v>
      </c>
      <c r="J6078" t="s">
        <v>98</v>
      </c>
      <c r="K6078" t="s">
        <v>14</v>
      </c>
      <c r="L6078" t="s">
        <v>99</v>
      </c>
      <c r="M6078" t="s">
        <v>100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t="s">
        <v>180</v>
      </c>
      <c r="G6079" s="11">
        <v>0.78006944444444448</v>
      </c>
      <c r="H6079">
        <v>13.25</v>
      </c>
      <c r="I6079">
        <v>13.25</v>
      </c>
      <c r="J6079" t="s">
        <v>30</v>
      </c>
      <c r="K6079" t="s">
        <v>14</v>
      </c>
      <c r="L6079" t="s">
        <v>44</v>
      </c>
      <c r="M6079" t="s">
        <v>45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t="s">
        <v>180</v>
      </c>
      <c r="G6080" s="11">
        <v>0.78006944444444448</v>
      </c>
      <c r="H6080">
        <v>16</v>
      </c>
      <c r="I6080">
        <v>16</v>
      </c>
      <c r="J6080" t="s">
        <v>30</v>
      </c>
      <c r="K6080" t="s">
        <v>19</v>
      </c>
      <c r="L6080" t="s">
        <v>51</v>
      </c>
      <c r="M6080" t="s">
        <v>52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t="s">
        <v>180</v>
      </c>
      <c r="G6081" s="11">
        <v>0.78006944444444448</v>
      </c>
      <c r="H6081">
        <v>20.75</v>
      </c>
      <c r="I6081">
        <v>20.75</v>
      </c>
      <c r="J6081" t="s">
        <v>18</v>
      </c>
      <c r="K6081" t="s">
        <v>34</v>
      </c>
      <c r="L6081" t="s">
        <v>128</v>
      </c>
      <c r="M6081" t="s">
        <v>129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t="s">
        <v>180</v>
      </c>
      <c r="G6082" s="11">
        <v>0.78006944444444448</v>
      </c>
      <c r="H6082">
        <v>12.5</v>
      </c>
      <c r="I6082">
        <v>12.5</v>
      </c>
      <c r="J6082" t="s">
        <v>13</v>
      </c>
      <c r="K6082" t="s">
        <v>34</v>
      </c>
      <c r="L6082" t="s">
        <v>35</v>
      </c>
      <c r="M6082" t="s">
        <v>36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t="s">
        <v>180</v>
      </c>
      <c r="G6083" s="11">
        <v>0.78009259259259256</v>
      </c>
      <c r="H6083">
        <v>20.75</v>
      </c>
      <c r="I6083">
        <v>20.75</v>
      </c>
      <c r="J6083" t="s">
        <v>18</v>
      </c>
      <c r="K6083" t="s">
        <v>23</v>
      </c>
      <c r="L6083" t="s">
        <v>141</v>
      </c>
      <c r="M6083" t="s">
        <v>142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t="s">
        <v>180</v>
      </c>
      <c r="G6084" s="11">
        <v>0.78009259259259256</v>
      </c>
      <c r="H6084">
        <v>12.5</v>
      </c>
      <c r="I6084">
        <v>12.5</v>
      </c>
      <c r="J6084" t="s">
        <v>13</v>
      </c>
      <c r="K6084" t="s">
        <v>19</v>
      </c>
      <c r="L6084" t="s">
        <v>131</v>
      </c>
      <c r="M6084" t="s">
        <v>132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t="s">
        <v>180</v>
      </c>
      <c r="G6085" s="11">
        <v>0.78075231481481477</v>
      </c>
      <c r="H6085">
        <v>14.75</v>
      </c>
      <c r="I6085">
        <v>14.75</v>
      </c>
      <c r="J6085" t="s">
        <v>30</v>
      </c>
      <c r="K6085" t="s">
        <v>19</v>
      </c>
      <c r="L6085" t="s">
        <v>27</v>
      </c>
      <c r="M6085" t="s">
        <v>28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t="s">
        <v>180</v>
      </c>
      <c r="G6086" s="11">
        <v>0.78075231481481477</v>
      </c>
      <c r="H6086">
        <v>16</v>
      </c>
      <c r="I6086">
        <v>16</v>
      </c>
      <c r="J6086" t="s">
        <v>30</v>
      </c>
      <c r="K6086" t="s">
        <v>19</v>
      </c>
      <c r="L6086" t="s">
        <v>51</v>
      </c>
      <c r="M6086" t="s">
        <v>52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t="s">
        <v>180</v>
      </c>
      <c r="G6087" s="11">
        <v>0.78075231481481477</v>
      </c>
      <c r="H6087">
        <v>16.25</v>
      </c>
      <c r="I6087">
        <v>16.25</v>
      </c>
      <c r="J6087" t="s">
        <v>30</v>
      </c>
      <c r="K6087" t="s">
        <v>34</v>
      </c>
      <c r="L6087" t="s">
        <v>68</v>
      </c>
      <c r="M6087" t="s">
        <v>69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t="s">
        <v>180</v>
      </c>
      <c r="G6088" s="11">
        <v>0.78075231481481477</v>
      </c>
      <c r="H6088">
        <v>20.75</v>
      </c>
      <c r="I6088">
        <v>20.75</v>
      </c>
      <c r="J6088" t="s">
        <v>18</v>
      </c>
      <c r="K6088" t="s">
        <v>23</v>
      </c>
      <c r="L6088" t="s">
        <v>24</v>
      </c>
      <c r="M6088" t="s">
        <v>25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t="s">
        <v>180</v>
      </c>
      <c r="G6089" s="11">
        <v>0.78303240740740743</v>
      </c>
      <c r="H6089">
        <v>16</v>
      </c>
      <c r="I6089">
        <v>16</v>
      </c>
      <c r="J6089" t="s">
        <v>30</v>
      </c>
      <c r="K6089" t="s">
        <v>14</v>
      </c>
      <c r="L6089" t="s">
        <v>31</v>
      </c>
      <c r="M6089" t="s">
        <v>32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t="s">
        <v>180</v>
      </c>
      <c r="G6090" s="11">
        <v>0.78303240740740743</v>
      </c>
      <c r="H6090">
        <v>18.5</v>
      </c>
      <c r="I6090">
        <v>18.5</v>
      </c>
      <c r="J6090" t="s">
        <v>18</v>
      </c>
      <c r="K6090" t="s">
        <v>19</v>
      </c>
      <c r="L6090" t="s">
        <v>20</v>
      </c>
      <c r="M6090" t="s">
        <v>21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t="s">
        <v>180</v>
      </c>
      <c r="G6091" s="11">
        <v>0.78303240740740743</v>
      </c>
      <c r="H6091">
        <v>12</v>
      </c>
      <c r="I6091">
        <v>12</v>
      </c>
      <c r="J6091" t="s">
        <v>13</v>
      </c>
      <c r="K6091" t="s">
        <v>19</v>
      </c>
      <c r="L6091" t="s">
        <v>84</v>
      </c>
      <c r="M6091" t="s">
        <v>85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t="s">
        <v>180</v>
      </c>
      <c r="G6092" s="11">
        <v>0.78303240740740743</v>
      </c>
      <c r="H6092">
        <v>16</v>
      </c>
      <c r="I6092">
        <v>16</v>
      </c>
      <c r="J6092" t="s">
        <v>30</v>
      </c>
      <c r="K6092" t="s">
        <v>19</v>
      </c>
      <c r="L6092" t="s">
        <v>147</v>
      </c>
      <c r="M6092" t="s">
        <v>148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t="s">
        <v>180</v>
      </c>
      <c r="G6093" s="11">
        <v>0.78723379629629631</v>
      </c>
      <c r="H6093">
        <v>20.75</v>
      </c>
      <c r="I6093">
        <v>20.75</v>
      </c>
      <c r="J6093" t="s">
        <v>18</v>
      </c>
      <c r="K6093" t="s">
        <v>34</v>
      </c>
      <c r="L6093" t="s">
        <v>54</v>
      </c>
      <c r="M6093" t="s">
        <v>55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t="s">
        <v>180</v>
      </c>
      <c r="G6094" s="11">
        <v>0.7878356481481481</v>
      </c>
      <c r="H6094">
        <v>20.25</v>
      </c>
      <c r="I6094">
        <v>20.25</v>
      </c>
      <c r="J6094" t="s">
        <v>18</v>
      </c>
      <c r="K6094" t="s">
        <v>34</v>
      </c>
      <c r="L6094" t="s">
        <v>95</v>
      </c>
      <c r="M6094" t="s">
        <v>96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t="s">
        <v>180</v>
      </c>
      <c r="G6095" s="11">
        <v>0.7878356481481481</v>
      </c>
      <c r="H6095">
        <v>20.5</v>
      </c>
      <c r="I6095">
        <v>20.5</v>
      </c>
      <c r="J6095" t="s">
        <v>18</v>
      </c>
      <c r="K6095" t="s">
        <v>14</v>
      </c>
      <c r="L6095" t="s">
        <v>31</v>
      </c>
      <c r="M6095" t="s">
        <v>32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t="s">
        <v>180</v>
      </c>
      <c r="G6096" s="11">
        <v>0.7878356481481481</v>
      </c>
      <c r="H6096">
        <v>16.75</v>
      </c>
      <c r="I6096">
        <v>16.75</v>
      </c>
      <c r="J6096" t="s">
        <v>30</v>
      </c>
      <c r="K6096" t="s">
        <v>23</v>
      </c>
      <c r="L6096" t="s">
        <v>47</v>
      </c>
      <c r="M6096" t="s">
        <v>48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t="s">
        <v>180</v>
      </c>
      <c r="G6097" s="11">
        <v>0.79940972222222217</v>
      </c>
      <c r="H6097">
        <v>20.75</v>
      </c>
      <c r="I6097">
        <v>20.75</v>
      </c>
      <c r="J6097" t="s">
        <v>18</v>
      </c>
      <c r="K6097" t="s">
        <v>34</v>
      </c>
      <c r="L6097" t="s">
        <v>35</v>
      </c>
      <c r="M6097" t="s">
        <v>36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t="s">
        <v>180</v>
      </c>
      <c r="G6098" s="11">
        <v>0.79954861111111108</v>
      </c>
      <c r="H6098">
        <v>20.75</v>
      </c>
      <c r="I6098">
        <v>20.75</v>
      </c>
      <c r="J6098" t="s">
        <v>18</v>
      </c>
      <c r="K6098" t="s">
        <v>23</v>
      </c>
      <c r="L6098" t="s">
        <v>47</v>
      </c>
      <c r="M6098" t="s">
        <v>48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t="s">
        <v>180</v>
      </c>
      <c r="G6099" s="11">
        <v>0.81563657407407408</v>
      </c>
      <c r="H6099">
        <v>12</v>
      </c>
      <c r="I6099">
        <v>12</v>
      </c>
      <c r="J6099" t="s">
        <v>13</v>
      </c>
      <c r="K6099" t="s">
        <v>14</v>
      </c>
      <c r="L6099" t="s">
        <v>15</v>
      </c>
      <c r="M6099" t="s">
        <v>16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t="s">
        <v>180</v>
      </c>
      <c r="G6100" s="11">
        <v>0.81563657407407408</v>
      </c>
      <c r="H6100">
        <v>18.5</v>
      </c>
      <c r="I6100">
        <v>18.5</v>
      </c>
      <c r="J6100" t="s">
        <v>18</v>
      </c>
      <c r="K6100" t="s">
        <v>19</v>
      </c>
      <c r="L6100" t="s">
        <v>20</v>
      </c>
      <c r="M6100" t="s">
        <v>21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t="s">
        <v>180</v>
      </c>
      <c r="G6101" s="11">
        <v>0.81563657407407408</v>
      </c>
      <c r="H6101">
        <v>12</v>
      </c>
      <c r="I6101">
        <v>12</v>
      </c>
      <c r="J6101" t="s">
        <v>13</v>
      </c>
      <c r="K6101" t="s">
        <v>19</v>
      </c>
      <c r="L6101" t="s">
        <v>51</v>
      </c>
      <c r="M6101" t="s">
        <v>52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t="s">
        <v>180</v>
      </c>
      <c r="G6102" s="11">
        <v>0.81563657407407408</v>
      </c>
      <c r="H6102">
        <v>20.75</v>
      </c>
      <c r="I6102">
        <v>20.75</v>
      </c>
      <c r="J6102" t="s">
        <v>18</v>
      </c>
      <c r="K6102" t="s">
        <v>23</v>
      </c>
      <c r="L6102" t="s">
        <v>47</v>
      </c>
      <c r="M6102" t="s">
        <v>48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t="s">
        <v>180</v>
      </c>
      <c r="G6103" s="11">
        <v>0.81648148148148147</v>
      </c>
      <c r="H6103">
        <v>16.75</v>
      </c>
      <c r="I6103">
        <v>16.75</v>
      </c>
      <c r="J6103" t="s">
        <v>30</v>
      </c>
      <c r="K6103" t="s">
        <v>19</v>
      </c>
      <c r="L6103" t="s">
        <v>111</v>
      </c>
      <c r="M6103" t="s">
        <v>112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t="s">
        <v>180</v>
      </c>
      <c r="G6104" s="11">
        <v>0.81650462962962966</v>
      </c>
      <c r="H6104">
        <v>16</v>
      </c>
      <c r="I6104">
        <v>16</v>
      </c>
      <c r="J6104" t="s">
        <v>30</v>
      </c>
      <c r="K6104" t="s">
        <v>14</v>
      </c>
      <c r="L6104" t="s">
        <v>31</v>
      </c>
      <c r="M6104" t="s">
        <v>32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t="s">
        <v>180</v>
      </c>
      <c r="G6105" s="11">
        <v>0.81650462962962966</v>
      </c>
      <c r="H6105">
        <v>20.75</v>
      </c>
      <c r="I6105">
        <v>20.75</v>
      </c>
      <c r="J6105" t="s">
        <v>18</v>
      </c>
      <c r="K6105" t="s">
        <v>34</v>
      </c>
      <c r="L6105" t="s">
        <v>54</v>
      </c>
      <c r="M6105" t="s">
        <v>55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t="s">
        <v>180</v>
      </c>
      <c r="G6106" s="11">
        <v>0.81650462962962966</v>
      </c>
      <c r="H6106">
        <v>11</v>
      </c>
      <c r="I6106">
        <v>11</v>
      </c>
      <c r="J6106" t="s">
        <v>13</v>
      </c>
      <c r="K6106" t="s">
        <v>14</v>
      </c>
      <c r="L6106" t="s">
        <v>81</v>
      </c>
      <c r="M6106" t="s">
        <v>82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t="s">
        <v>180</v>
      </c>
      <c r="G6107" s="11">
        <v>0.81650462962962966</v>
      </c>
      <c r="H6107">
        <v>20.75</v>
      </c>
      <c r="I6107">
        <v>20.75</v>
      </c>
      <c r="J6107" t="s">
        <v>18</v>
      </c>
      <c r="K6107" t="s">
        <v>23</v>
      </c>
      <c r="L6107" t="s">
        <v>24</v>
      </c>
      <c r="M6107" t="s">
        <v>25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t="s">
        <v>180</v>
      </c>
      <c r="G6108" s="11">
        <v>0.81949074074074069</v>
      </c>
      <c r="H6108">
        <v>20.75</v>
      </c>
      <c r="I6108">
        <v>20.75</v>
      </c>
      <c r="J6108" t="s">
        <v>18</v>
      </c>
      <c r="K6108" t="s">
        <v>23</v>
      </c>
      <c r="L6108" t="s">
        <v>57</v>
      </c>
      <c r="M6108" t="s">
        <v>58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t="s">
        <v>180</v>
      </c>
      <c r="G6109" s="11">
        <v>0.81949074074074069</v>
      </c>
      <c r="H6109">
        <v>17.95</v>
      </c>
      <c r="I6109">
        <v>17.95</v>
      </c>
      <c r="J6109" t="s">
        <v>18</v>
      </c>
      <c r="K6109" t="s">
        <v>19</v>
      </c>
      <c r="L6109" t="s">
        <v>27</v>
      </c>
      <c r="M6109" t="s">
        <v>28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t="s">
        <v>180</v>
      </c>
      <c r="G6110" s="11">
        <v>0.81949074074074069</v>
      </c>
      <c r="H6110">
        <v>16.5</v>
      </c>
      <c r="I6110">
        <v>16.5</v>
      </c>
      <c r="J6110" t="s">
        <v>18</v>
      </c>
      <c r="K6110" t="s">
        <v>14</v>
      </c>
      <c r="L6110" t="s">
        <v>44</v>
      </c>
      <c r="M6110" t="s">
        <v>45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t="s">
        <v>180</v>
      </c>
      <c r="G6111" s="11">
        <v>0.81949074074074069</v>
      </c>
      <c r="H6111">
        <v>12.5</v>
      </c>
      <c r="I6111">
        <v>12.5</v>
      </c>
      <c r="J6111" t="s">
        <v>13</v>
      </c>
      <c r="K6111" t="s">
        <v>34</v>
      </c>
      <c r="L6111" t="s">
        <v>102</v>
      </c>
      <c r="M6111" t="s">
        <v>103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t="s">
        <v>180</v>
      </c>
      <c r="G6112" s="11">
        <v>0.82289351851851855</v>
      </c>
      <c r="H6112">
        <v>17.95</v>
      </c>
      <c r="I6112">
        <v>17.95</v>
      </c>
      <c r="J6112" t="s">
        <v>18</v>
      </c>
      <c r="K6112" t="s">
        <v>19</v>
      </c>
      <c r="L6112" t="s">
        <v>27</v>
      </c>
      <c r="M6112" t="s">
        <v>28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t="s">
        <v>180</v>
      </c>
      <c r="G6113" s="11">
        <v>0.82289351851851855</v>
      </c>
      <c r="H6113">
        <v>12</v>
      </c>
      <c r="I6113">
        <v>12</v>
      </c>
      <c r="J6113" t="s">
        <v>13</v>
      </c>
      <c r="K6113" t="s">
        <v>19</v>
      </c>
      <c r="L6113" t="s">
        <v>84</v>
      </c>
      <c r="M6113" t="s">
        <v>85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t="s">
        <v>180</v>
      </c>
      <c r="G6114" s="11">
        <v>0.82289351851851855</v>
      </c>
      <c r="H6114">
        <v>16.5</v>
      </c>
      <c r="I6114">
        <v>16.5</v>
      </c>
      <c r="J6114" t="s">
        <v>30</v>
      </c>
      <c r="K6114" t="s">
        <v>34</v>
      </c>
      <c r="L6114" t="s">
        <v>54</v>
      </c>
      <c r="M6114" t="s">
        <v>55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t="s">
        <v>180</v>
      </c>
      <c r="G6115" s="11">
        <v>0.82289351851851855</v>
      </c>
      <c r="H6115">
        <v>16</v>
      </c>
      <c r="I6115">
        <v>16</v>
      </c>
      <c r="J6115" t="s">
        <v>30</v>
      </c>
      <c r="K6115" t="s">
        <v>19</v>
      </c>
      <c r="L6115" t="s">
        <v>51</v>
      </c>
      <c r="M6115" t="s">
        <v>52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t="s">
        <v>180</v>
      </c>
      <c r="G6116" s="11">
        <v>0.83333333333333337</v>
      </c>
      <c r="H6116">
        <v>16.75</v>
      </c>
      <c r="I6116">
        <v>16.75</v>
      </c>
      <c r="J6116" t="s">
        <v>30</v>
      </c>
      <c r="K6116" t="s">
        <v>23</v>
      </c>
      <c r="L6116" t="s">
        <v>72</v>
      </c>
      <c r="M6116" t="s">
        <v>73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t="s">
        <v>180</v>
      </c>
      <c r="G6117" s="11">
        <v>0.83333333333333337</v>
      </c>
      <c r="H6117">
        <v>20.25</v>
      </c>
      <c r="I6117">
        <v>20.25</v>
      </c>
      <c r="J6117" t="s">
        <v>18</v>
      </c>
      <c r="K6117" t="s">
        <v>19</v>
      </c>
      <c r="L6117" t="s">
        <v>84</v>
      </c>
      <c r="M6117" t="s">
        <v>85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t="s">
        <v>180</v>
      </c>
      <c r="G6118" s="11">
        <v>0.83333333333333337</v>
      </c>
      <c r="H6118">
        <v>12.75</v>
      </c>
      <c r="I6118">
        <v>12.75</v>
      </c>
      <c r="J6118" t="s">
        <v>13</v>
      </c>
      <c r="K6118" t="s">
        <v>23</v>
      </c>
      <c r="L6118" t="s">
        <v>47</v>
      </c>
      <c r="M6118" t="s">
        <v>48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t="s">
        <v>180</v>
      </c>
      <c r="G6119" s="11">
        <v>0.83333333333333337</v>
      </c>
      <c r="H6119">
        <v>25.5</v>
      </c>
      <c r="I6119">
        <v>25.5</v>
      </c>
      <c r="J6119" t="s">
        <v>98</v>
      </c>
      <c r="K6119" t="s">
        <v>14</v>
      </c>
      <c r="L6119" t="s">
        <v>99</v>
      </c>
      <c r="M6119" t="s">
        <v>100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t="s">
        <v>180</v>
      </c>
      <c r="G6120" s="11">
        <v>0.83371527777777776</v>
      </c>
      <c r="H6120">
        <v>17.95</v>
      </c>
      <c r="I6120">
        <v>17.95</v>
      </c>
      <c r="J6120" t="s">
        <v>18</v>
      </c>
      <c r="K6120" t="s">
        <v>19</v>
      </c>
      <c r="L6120" t="s">
        <v>27</v>
      </c>
      <c r="M6120" t="s">
        <v>28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t="s">
        <v>180</v>
      </c>
      <c r="G6121" s="11">
        <v>0.83371527777777776</v>
      </c>
      <c r="H6121">
        <v>9.75</v>
      </c>
      <c r="I6121">
        <v>9.75</v>
      </c>
      <c r="J6121" t="s">
        <v>13</v>
      </c>
      <c r="K6121" t="s">
        <v>14</v>
      </c>
      <c r="L6121" t="s">
        <v>41</v>
      </c>
      <c r="M6121" t="s">
        <v>42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t="s">
        <v>180</v>
      </c>
      <c r="G6122" s="11">
        <v>0.83371527777777776</v>
      </c>
      <c r="H6122">
        <v>12.5</v>
      </c>
      <c r="I6122">
        <v>12.5</v>
      </c>
      <c r="J6122" t="s">
        <v>13</v>
      </c>
      <c r="K6122" t="s">
        <v>34</v>
      </c>
      <c r="L6122" t="s">
        <v>75</v>
      </c>
      <c r="M6122" t="s">
        <v>76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t="s">
        <v>180</v>
      </c>
      <c r="G6123" s="11">
        <v>0.83371527777777776</v>
      </c>
      <c r="H6123">
        <v>16.5</v>
      </c>
      <c r="I6123">
        <v>16.5</v>
      </c>
      <c r="J6123" t="s">
        <v>30</v>
      </c>
      <c r="K6123" t="s">
        <v>34</v>
      </c>
      <c r="L6123" t="s">
        <v>138</v>
      </c>
      <c r="M6123" t="s">
        <v>139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t="s">
        <v>180</v>
      </c>
      <c r="G6124" s="11">
        <v>0.86950231481481477</v>
      </c>
      <c r="H6124">
        <v>12.5</v>
      </c>
      <c r="I6124">
        <v>12.5</v>
      </c>
      <c r="J6124" t="s">
        <v>13</v>
      </c>
      <c r="K6124" t="s">
        <v>34</v>
      </c>
      <c r="L6124" t="s">
        <v>54</v>
      </c>
      <c r="M6124" t="s">
        <v>55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t="s">
        <v>180</v>
      </c>
      <c r="G6125" s="11">
        <v>0.86950231481481477</v>
      </c>
      <c r="H6125">
        <v>16</v>
      </c>
      <c r="I6125">
        <v>16</v>
      </c>
      <c r="J6125" t="s">
        <v>30</v>
      </c>
      <c r="K6125" t="s">
        <v>14</v>
      </c>
      <c r="L6125" t="s">
        <v>99</v>
      </c>
      <c r="M6125" t="s">
        <v>100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t="s">
        <v>180</v>
      </c>
      <c r="G6126" s="11">
        <v>0.88079861111111113</v>
      </c>
      <c r="H6126">
        <v>16.25</v>
      </c>
      <c r="I6126">
        <v>16.25</v>
      </c>
      <c r="J6126" t="s">
        <v>30</v>
      </c>
      <c r="K6126" t="s">
        <v>34</v>
      </c>
      <c r="L6126" t="s">
        <v>95</v>
      </c>
      <c r="M6126" t="s">
        <v>96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t="s">
        <v>180</v>
      </c>
      <c r="G6127" s="11">
        <v>0.88079861111111113</v>
      </c>
      <c r="H6127">
        <v>16.75</v>
      </c>
      <c r="I6127">
        <v>16.75</v>
      </c>
      <c r="J6127" t="s">
        <v>30</v>
      </c>
      <c r="K6127" t="s">
        <v>19</v>
      </c>
      <c r="L6127" t="s">
        <v>111</v>
      </c>
      <c r="M6127" t="s">
        <v>112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t="s">
        <v>180</v>
      </c>
      <c r="G6128" s="11">
        <v>0.89063657407407404</v>
      </c>
      <c r="H6128">
        <v>16.5</v>
      </c>
      <c r="I6128">
        <v>16.5</v>
      </c>
      <c r="J6128" t="s">
        <v>30</v>
      </c>
      <c r="K6128" t="s">
        <v>34</v>
      </c>
      <c r="L6128" t="s">
        <v>54</v>
      </c>
      <c r="M6128" t="s">
        <v>55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t="s">
        <v>180</v>
      </c>
      <c r="G6129" s="11">
        <v>0.89711805555555557</v>
      </c>
      <c r="H6129">
        <v>12.5</v>
      </c>
      <c r="I6129">
        <v>12.5</v>
      </c>
      <c r="J6129" t="s">
        <v>13</v>
      </c>
      <c r="K6129" t="s">
        <v>34</v>
      </c>
      <c r="L6129" t="s">
        <v>128</v>
      </c>
      <c r="M6129" t="s">
        <v>129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t="s">
        <v>180</v>
      </c>
      <c r="G6130" s="11">
        <v>0.89711805555555557</v>
      </c>
      <c r="H6130">
        <v>12.5</v>
      </c>
      <c r="I6130">
        <v>12.5</v>
      </c>
      <c r="J6130" t="s">
        <v>13</v>
      </c>
      <c r="K6130" t="s">
        <v>34</v>
      </c>
      <c r="L6130" t="s">
        <v>35</v>
      </c>
      <c r="M6130" t="s">
        <v>36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t="s">
        <v>180</v>
      </c>
      <c r="G6131" s="11">
        <v>0.89711805555555557</v>
      </c>
      <c r="H6131">
        <v>25.5</v>
      </c>
      <c r="I6131">
        <v>25.5</v>
      </c>
      <c r="J6131" t="s">
        <v>98</v>
      </c>
      <c r="K6131" t="s">
        <v>14</v>
      </c>
      <c r="L6131" t="s">
        <v>99</v>
      </c>
      <c r="M6131" t="s">
        <v>100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t="s">
        <v>180</v>
      </c>
      <c r="G6132" s="11">
        <v>0.89711805555555557</v>
      </c>
      <c r="H6132">
        <v>16</v>
      </c>
      <c r="I6132">
        <v>16</v>
      </c>
      <c r="J6132" t="s">
        <v>30</v>
      </c>
      <c r="K6132" t="s">
        <v>19</v>
      </c>
      <c r="L6132" t="s">
        <v>78</v>
      </c>
      <c r="M6132" t="s">
        <v>79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t="s">
        <v>180</v>
      </c>
      <c r="G6133" s="11">
        <v>0.89844907407407404</v>
      </c>
      <c r="H6133">
        <v>16.75</v>
      </c>
      <c r="I6133">
        <v>16.75</v>
      </c>
      <c r="J6133" t="s">
        <v>30</v>
      </c>
      <c r="K6133" t="s">
        <v>23</v>
      </c>
      <c r="L6133" t="s">
        <v>38</v>
      </c>
      <c r="M6133" t="s">
        <v>39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t="s">
        <v>180</v>
      </c>
      <c r="G6134" s="11">
        <v>0.89844907407407404</v>
      </c>
      <c r="H6134">
        <v>12.75</v>
      </c>
      <c r="I6134">
        <v>12.75</v>
      </c>
      <c r="J6134" t="s">
        <v>13</v>
      </c>
      <c r="K6134" t="s">
        <v>23</v>
      </c>
      <c r="L6134" t="s">
        <v>38</v>
      </c>
      <c r="M6134" t="s">
        <v>39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t="s">
        <v>180</v>
      </c>
      <c r="G6135" s="11">
        <v>0.89844907407407404</v>
      </c>
      <c r="H6135">
        <v>20.5</v>
      </c>
      <c r="I6135">
        <v>20.5</v>
      </c>
      <c r="J6135" t="s">
        <v>18</v>
      </c>
      <c r="K6135" t="s">
        <v>14</v>
      </c>
      <c r="L6135" t="s">
        <v>63</v>
      </c>
      <c r="M6135" t="s">
        <v>64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t="s">
        <v>180</v>
      </c>
      <c r="G6136" s="11">
        <v>0.91538194444444443</v>
      </c>
      <c r="H6136">
        <v>16</v>
      </c>
      <c r="I6136">
        <v>16</v>
      </c>
      <c r="J6136" t="s">
        <v>30</v>
      </c>
      <c r="K6136" t="s">
        <v>19</v>
      </c>
      <c r="L6136" t="s">
        <v>84</v>
      </c>
      <c r="M6136" t="s">
        <v>85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t="s">
        <v>180</v>
      </c>
      <c r="G6137" s="11">
        <v>0.91538194444444443</v>
      </c>
      <c r="H6137">
        <v>20.25</v>
      </c>
      <c r="I6137">
        <v>20.25</v>
      </c>
      <c r="J6137" t="s">
        <v>18</v>
      </c>
      <c r="K6137" t="s">
        <v>19</v>
      </c>
      <c r="L6137" t="s">
        <v>51</v>
      </c>
      <c r="M6137" t="s">
        <v>52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t="s">
        <v>180</v>
      </c>
      <c r="G6138" s="11">
        <v>0.91538194444444443</v>
      </c>
      <c r="H6138">
        <v>25.5</v>
      </c>
      <c r="I6138">
        <v>25.5</v>
      </c>
      <c r="J6138" t="s">
        <v>98</v>
      </c>
      <c r="K6138" t="s">
        <v>14</v>
      </c>
      <c r="L6138" t="s">
        <v>99</v>
      </c>
      <c r="M6138" t="s">
        <v>100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t="s">
        <v>180</v>
      </c>
      <c r="G6139" s="11">
        <v>0.92822916666666666</v>
      </c>
      <c r="H6139">
        <v>16.75</v>
      </c>
      <c r="I6139">
        <v>16.75</v>
      </c>
      <c r="J6139" t="s">
        <v>30</v>
      </c>
      <c r="K6139" t="s">
        <v>23</v>
      </c>
      <c r="L6139" t="s">
        <v>38</v>
      </c>
      <c r="M6139" t="s">
        <v>39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t="s">
        <v>180</v>
      </c>
      <c r="G6140" s="11">
        <v>0.92822916666666666</v>
      </c>
      <c r="H6140">
        <v>16.25</v>
      </c>
      <c r="I6140">
        <v>16.25</v>
      </c>
      <c r="J6140" t="s">
        <v>30</v>
      </c>
      <c r="K6140" t="s">
        <v>34</v>
      </c>
      <c r="L6140" t="s">
        <v>95</v>
      </c>
      <c r="M6140" t="s">
        <v>96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t="s">
        <v>180</v>
      </c>
      <c r="G6141" s="11">
        <v>0.92822916666666666</v>
      </c>
      <c r="H6141">
        <v>20.25</v>
      </c>
      <c r="I6141">
        <v>20.25</v>
      </c>
      <c r="J6141" t="s">
        <v>18</v>
      </c>
      <c r="K6141" t="s">
        <v>19</v>
      </c>
      <c r="L6141" t="s">
        <v>51</v>
      </c>
      <c r="M6141" t="s">
        <v>52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t="s">
        <v>180</v>
      </c>
      <c r="G6142" s="11">
        <v>0.92822916666666666</v>
      </c>
      <c r="H6142">
        <v>20.75</v>
      </c>
      <c r="I6142">
        <v>20.75</v>
      </c>
      <c r="J6142" t="s">
        <v>18</v>
      </c>
      <c r="K6142" t="s">
        <v>19</v>
      </c>
      <c r="L6142" t="s">
        <v>131</v>
      </c>
      <c r="M6142" t="s">
        <v>132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t="s">
        <v>180</v>
      </c>
      <c r="G6143" s="11">
        <v>0.93247685185185181</v>
      </c>
      <c r="H6143">
        <v>20.75</v>
      </c>
      <c r="I6143">
        <v>20.75</v>
      </c>
      <c r="J6143" t="s">
        <v>18</v>
      </c>
      <c r="K6143" t="s">
        <v>23</v>
      </c>
      <c r="L6143" t="s">
        <v>57</v>
      </c>
      <c r="M6143" t="s">
        <v>58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t="s">
        <v>180</v>
      </c>
      <c r="G6144" s="11">
        <v>0.93247685185185181</v>
      </c>
      <c r="H6144">
        <v>16.5</v>
      </c>
      <c r="I6144">
        <v>16.5</v>
      </c>
      <c r="J6144" t="s">
        <v>30</v>
      </c>
      <c r="K6144" t="s">
        <v>34</v>
      </c>
      <c r="L6144" t="s">
        <v>138</v>
      </c>
      <c r="M6144" t="s">
        <v>139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t="s">
        <v>180</v>
      </c>
      <c r="G6145" s="11">
        <v>0.93743055555555554</v>
      </c>
      <c r="H6145">
        <v>20.75</v>
      </c>
      <c r="I6145">
        <v>20.75</v>
      </c>
      <c r="J6145" t="s">
        <v>18</v>
      </c>
      <c r="K6145" t="s">
        <v>23</v>
      </c>
      <c r="L6145" t="s">
        <v>38</v>
      </c>
      <c r="M6145" t="s">
        <v>39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t="s">
        <v>180</v>
      </c>
      <c r="G6146" s="11">
        <v>0.93746527777777777</v>
      </c>
      <c r="H6146">
        <v>18.5</v>
      </c>
      <c r="I6146">
        <v>18.5</v>
      </c>
      <c r="J6146" t="s">
        <v>18</v>
      </c>
      <c r="K6146" t="s">
        <v>19</v>
      </c>
      <c r="L6146" t="s">
        <v>20</v>
      </c>
      <c r="M6146" t="s">
        <v>21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t="s">
        <v>180</v>
      </c>
      <c r="G6147" s="11">
        <v>0.95320601851851849</v>
      </c>
      <c r="H6147">
        <v>16.75</v>
      </c>
      <c r="I6147">
        <v>16.75</v>
      </c>
      <c r="J6147" t="s">
        <v>30</v>
      </c>
      <c r="K6147" t="s">
        <v>23</v>
      </c>
      <c r="L6147" t="s">
        <v>38</v>
      </c>
      <c r="M6147" t="s">
        <v>39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t="s">
        <v>180</v>
      </c>
      <c r="G6148" s="11">
        <v>0.95320601851851849</v>
      </c>
      <c r="H6148">
        <v>10.5</v>
      </c>
      <c r="I6148">
        <v>10.5</v>
      </c>
      <c r="J6148" t="s">
        <v>13</v>
      </c>
      <c r="K6148" t="s">
        <v>14</v>
      </c>
      <c r="L6148" t="s">
        <v>44</v>
      </c>
      <c r="M6148" t="s">
        <v>45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t="s">
        <v>180</v>
      </c>
      <c r="G6149" s="11">
        <v>0.95320601851851849</v>
      </c>
      <c r="H6149">
        <v>9.75</v>
      </c>
      <c r="I6149">
        <v>19.5</v>
      </c>
      <c r="J6149" t="s">
        <v>13</v>
      </c>
      <c r="K6149" t="s">
        <v>14</v>
      </c>
      <c r="L6149" t="s">
        <v>41</v>
      </c>
      <c r="M6149" t="s">
        <v>42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t="s">
        <v>180</v>
      </c>
      <c r="G6150" s="11">
        <v>0.48291666666666666</v>
      </c>
      <c r="H6150">
        <v>15.25</v>
      </c>
      <c r="I6150">
        <v>15.25</v>
      </c>
      <c r="J6150" t="s">
        <v>18</v>
      </c>
      <c r="K6150" t="s">
        <v>14</v>
      </c>
      <c r="L6150" t="s">
        <v>41</v>
      </c>
      <c r="M6150" t="s">
        <v>42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t="s">
        <v>180</v>
      </c>
      <c r="G6151" s="11">
        <v>0.49234953703703704</v>
      </c>
      <c r="H6151">
        <v>12.75</v>
      </c>
      <c r="I6151">
        <v>12.75</v>
      </c>
      <c r="J6151" t="s">
        <v>13</v>
      </c>
      <c r="K6151" t="s">
        <v>23</v>
      </c>
      <c r="L6151" t="s">
        <v>57</v>
      </c>
      <c r="M6151" t="s">
        <v>58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t="s">
        <v>180</v>
      </c>
      <c r="G6152" s="11">
        <v>0.49234953703703704</v>
      </c>
      <c r="H6152">
        <v>16</v>
      </c>
      <c r="I6152">
        <v>16</v>
      </c>
      <c r="J6152" t="s">
        <v>30</v>
      </c>
      <c r="K6152" t="s">
        <v>14</v>
      </c>
      <c r="L6152" t="s">
        <v>31</v>
      </c>
      <c r="M6152" t="s">
        <v>32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t="s">
        <v>180</v>
      </c>
      <c r="G6153" s="11">
        <v>0.49234953703703704</v>
      </c>
      <c r="H6153">
        <v>20.25</v>
      </c>
      <c r="I6153">
        <v>20.25</v>
      </c>
      <c r="J6153" t="s">
        <v>18</v>
      </c>
      <c r="K6153" t="s">
        <v>19</v>
      </c>
      <c r="L6153" t="s">
        <v>78</v>
      </c>
      <c r="M6153" t="s">
        <v>79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t="s">
        <v>180</v>
      </c>
      <c r="G6154" s="11">
        <v>0.49444444444444446</v>
      </c>
      <c r="H6154">
        <v>20.75</v>
      </c>
      <c r="I6154">
        <v>20.75</v>
      </c>
      <c r="J6154" t="s">
        <v>18</v>
      </c>
      <c r="K6154" t="s">
        <v>23</v>
      </c>
      <c r="L6154" t="s">
        <v>38</v>
      </c>
      <c r="M6154" t="s">
        <v>39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t="s">
        <v>180</v>
      </c>
      <c r="G6155" s="11">
        <v>0.49444444444444446</v>
      </c>
      <c r="H6155">
        <v>16.25</v>
      </c>
      <c r="I6155">
        <v>16.25</v>
      </c>
      <c r="J6155" t="s">
        <v>30</v>
      </c>
      <c r="K6155" t="s">
        <v>34</v>
      </c>
      <c r="L6155" t="s">
        <v>95</v>
      </c>
      <c r="M6155" t="s">
        <v>96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t="s">
        <v>180</v>
      </c>
      <c r="G6156" s="11">
        <v>0.49444444444444446</v>
      </c>
      <c r="H6156">
        <v>12.75</v>
      </c>
      <c r="I6156">
        <v>12.75</v>
      </c>
      <c r="J6156" t="s">
        <v>13</v>
      </c>
      <c r="K6156" t="s">
        <v>23</v>
      </c>
      <c r="L6156" t="s">
        <v>72</v>
      </c>
      <c r="M6156" t="s">
        <v>73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t="s">
        <v>180</v>
      </c>
      <c r="G6157" s="11">
        <v>0.49444444444444446</v>
      </c>
      <c r="H6157">
        <v>16.5</v>
      </c>
      <c r="I6157">
        <v>16.5</v>
      </c>
      <c r="J6157" t="s">
        <v>18</v>
      </c>
      <c r="K6157" t="s">
        <v>14</v>
      </c>
      <c r="L6157" t="s">
        <v>44</v>
      </c>
      <c r="M6157" t="s">
        <v>45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t="s">
        <v>180</v>
      </c>
      <c r="G6158" s="11">
        <v>0.49444444444444446</v>
      </c>
      <c r="H6158">
        <v>20.75</v>
      </c>
      <c r="I6158">
        <v>20.75</v>
      </c>
      <c r="J6158" t="s">
        <v>18</v>
      </c>
      <c r="K6158" t="s">
        <v>34</v>
      </c>
      <c r="L6158" t="s">
        <v>54</v>
      </c>
      <c r="M6158" t="s">
        <v>55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t="s">
        <v>180</v>
      </c>
      <c r="G6159" s="11">
        <v>0.49444444444444446</v>
      </c>
      <c r="H6159">
        <v>16</v>
      </c>
      <c r="I6159">
        <v>16</v>
      </c>
      <c r="J6159" t="s">
        <v>30</v>
      </c>
      <c r="K6159" t="s">
        <v>14</v>
      </c>
      <c r="L6159" t="s">
        <v>87</v>
      </c>
      <c r="M6159" t="s">
        <v>88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t="s">
        <v>180</v>
      </c>
      <c r="G6160" s="11">
        <v>0.49444444444444446</v>
      </c>
      <c r="H6160">
        <v>16.5</v>
      </c>
      <c r="I6160">
        <v>16.5</v>
      </c>
      <c r="J6160" t="s">
        <v>30</v>
      </c>
      <c r="K6160" t="s">
        <v>34</v>
      </c>
      <c r="L6160" t="s">
        <v>75</v>
      </c>
      <c r="M6160" t="s">
        <v>76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t="s">
        <v>180</v>
      </c>
      <c r="G6161" s="11">
        <v>0.49444444444444446</v>
      </c>
      <c r="H6161">
        <v>16.5</v>
      </c>
      <c r="I6161">
        <v>16.5</v>
      </c>
      <c r="J6161" t="s">
        <v>30</v>
      </c>
      <c r="K6161" t="s">
        <v>34</v>
      </c>
      <c r="L6161" t="s">
        <v>102</v>
      </c>
      <c r="M6161" t="s">
        <v>103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t="s">
        <v>180</v>
      </c>
      <c r="G6162" s="11">
        <v>0.49444444444444446</v>
      </c>
      <c r="H6162">
        <v>16.25</v>
      </c>
      <c r="I6162">
        <v>16.25</v>
      </c>
      <c r="J6162" t="s">
        <v>30</v>
      </c>
      <c r="K6162" t="s">
        <v>34</v>
      </c>
      <c r="L6162" t="s">
        <v>68</v>
      </c>
      <c r="M6162" t="s">
        <v>69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t="s">
        <v>180</v>
      </c>
      <c r="G6163" s="11">
        <v>0.49444444444444446</v>
      </c>
      <c r="H6163">
        <v>20.75</v>
      </c>
      <c r="I6163">
        <v>20.75</v>
      </c>
      <c r="J6163" t="s">
        <v>18</v>
      </c>
      <c r="K6163" t="s">
        <v>23</v>
      </c>
      <c r="L6163" t="s">
        <v>47</v>
      </c>
      <c r="M6163" t="s">
        <v>48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t="s">
        <v>180</v>
      </c>
      <c r="G6164" s="11">
        <v>0.49444444444444446</v>
      </c>
      <c r="H6164">
        <v>20.75</v>
      </c>
      <c r="I6164">
        <v>20.75</v>
      </c>
      <c r="J6164" t="s">
        <v>18</v>
      </c>
      <c r="K6164" t="s">
        <v>34</v>
      </c>
      <c r="L6164" t="s">
        <v>35</v>
      </c>
      <c r="M6164" t="s">
        <v>36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t="s">
        <v>180</v>
      </c>
      <c r="G6165" s="11">
        <v>0.49444444444444446</v>
      </c>
      <c r="H6165">
        <v>16.5</v>
      </c>
      <c r="I6165">
        <v>16.5</v>
      </c>
      <c r="J6165" t="s">
        <v>30</v>
      </c>
      <c r="K6165" t="s">
        <v>19</v>
      </c>
      <c r="L6165" t="s">
        <v>131</v>
      </c>
      <c r="M6165" t="s">
        <v>132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t="s">
        <v>180</v>
      </c>
      <c r="G6166" s="11">
        <v>0.49444444444444446</v>
      </c>
      <c r="H6166">
        <v>16</v>
      </c>
      <c r="I6166">
        <v>16</v>
      </c>
      <c r="J6166" t="s">
        <v>30</v>
      </c>
      <c r="K6166" t="s">
        <v>14</v>
      </c>
      <c r="L6166" t="s">
        <v>99</v>
      </c>
      <c r="M6166" t="s">
        <v>100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t="s">
        <v>180</v>
      </c>
      <c r="G6167" s="11">
        <v>0.49646990740740743</v>
      </c>
      <c r="H6167">
        <v>12</v>
      </c>
      <c r="I6167">
        <v>12</v>
      </c>
      <c r="J6167" t="s">
        <v>13</v>
      </c>
      <c r="K6167" t="s">
        <v>14</v>
      </c>
      <c r="L6167" t="s">
        <v>15</v>
      </c>
      <c r="M6167" t="s">
        <v>16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t="s">
        <v>180</v>
      </c>
      <c r="G6168" s="11">
        <v>0.49760416666666668</v>
      </c>
      <c r="H6168">
        <v>16</v>
      </c>
      <c r="I6168">
        <v>16</v>
      </c>
      <c r="J6168" t="s">
        <v>30</v>
      </c>
      <c r="K6168" t="s">
        <v>14</v>
      </c>
      <c r="L6168" t="s">
        <v>63</v>
      </c>
      <c r="M6168" t="s">
        <v>64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t="s">
        <v>180</v>
      </c>
      <c r="G6169" s="11">
        <v>0.49760416666666668</v>
      </c>
      <c r="H6169">
        <v>20.75</v>
      </c>
      <c r="I6169">
        <v>20.75</v>
      </c>
      <c r="J6169" t="s">
        <v>18</v>
      </c>
      <c r="K6169" t="s">
        <v>34</v>
      </c>
      <c r="L6169" t="s">
        <v>102</v>
      </c>
      <c r="M6169" t="s">
        <v>103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t="s">
        <v>180</v>
      </c>
      <c r="G6170" s="11">
        <v>0.50835648148148149</v>
      </c>
      <c r="H6170">
        <v>16.25</v>
      </c>
      <c r="I6170">
        <v>16.25</v>
      </c>
      <c r="J6170" t="s">
        <v>30</v>
      </c>
      <c r="K6170" t="s">
        <v>34</v>
      </c>
      <c r="L6170" t="s">
        <v>95</v>
      </c>
      <c r="M6170" t="s">
        <v>96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t="s">
        <v>180</v>
      </c>
      <c r="G6171" s="11">
        <v>0.50835648148148149</v>
      </c>
      <c r="H6171">
        <v>16.75</v>
      </c>
      <c r="I6171">
        <v>16.75</v>
      </c>
      <c r="J6171" t="s">
        <v>30</v>
      </c>
      <c r="K6171" t="s">
        <v>23</v>
      </c>
      <c r="L6171" t="s">
        <v>72</v>
      </c>
      <c r="M6171" t="s">
        <v>73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t="s">
        <v>180</v>
      </c>
      <c r="G6172" s="11">
        <v>0.56215277777777772</v>
      </c>
      <c r="H6172">
        <v>20.75</v>
      </c>
      <c r="I6172">
        <v>20.75</v>
      </c>
      <c r="J6172" t="s">
        <v>18</v>
      </c>
      <c r="K6172" t="s">
        <v>23</v>
      </c>
      <c r="L6172" t="s">
        <v>24</v>
      </c>
      <c r="M6172" t="s">
        <v>25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t="s">
        <v>180</v>
      </c>
      <c r="G6173" s="11">
        <v>0.57849537037037035</v>
      </c>
      <c r="H6173">
        <v>16.75</v>
      </c>
      <c r="I6173">
        <v>16.75</v>
      </c>
      <c r="J6173" t="s">
        <v>30</v>
      </c>
      <c r="K6173" t="s">
        <v>23</v>
      </c>
      <c r="L6173" t="s">
        <v>24</v>
      </c>
      <c r="M6173" t="s">
        <v>25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t="s">
        <v>180</v>
      </c>
      <c r="G6174" s="11">
        <v>0.57952546296296292</v>
      </c>
      <c r="H6174">
        <v>16.25</v>
      </c>
      <c r="I6174">
        <v>16.25</v>
      </c>
      <c r="J6174" t="s">
        <v>30</v>
      </c>
      <c r="K6174" t="s">
        <v>34</v>
      </c>
      <c r="L6174" t="s">
        <v>68</v>
      </c>
      <c r="M6174" t="s">
        <v>69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t="s">
        <v>180</v>
      </c>
      <c r="G6175" s="11">
        <v>0.59506944444444443</v>
      </c>
      <c r="H6175">
        <v>12</v>
      </c>
      <c r="I6175">
        <v>12</v>
      </c>
      <c r="J6175" t="s">
        <v>13</v>
      </c>
      <c r="K6175" t="s">
        <v>14</v>
      </c>
      <c r="L6175" t="s">
        <v>15</v>
      </c>
      <c r="M6175" t="s">
        <v>16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t="s">
        <v>180</v>
      </c>
      <c r="G6176" s="11">
        <v>0.59506944444444443</v>
      </c>
      <c r="H6176">
        <v>14.75</v>
      </c>
      <c r="I6176">
        <v>14.75</v>
      </c>
      <c r="J6176" t="s">
        <v>30</v>
      </c>
      <c r="K6176" t="s">
        <v>19</v>
      </c>
      <c r="L6176" t="s">
        <v>27</v>
      </c>
      <c r="M6176" t="s">
        <v>28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t="s">
        <v>180</v>
      </c>
      <c r="G6177" s="11">
        <v>0.59506944444444443</v>
      </c>
      <c r="H6177">
        <v>20.75</v>
      </c>
      <c r="I6177">
        <v>20.75</v>
      </c>
      <c r="J6177" t="s">
        <v>18</v>
      </c>
      <c r="K6177" t="s">
        <v>34</v>
      </c>
      <c r="L6177" t="s">
        <v>54</v>
      </c>
      <c r="M6177" t="s">
        <v>55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t="s">
        <v>180</v>
      </c>
      <c r="G6178" s="11">
        <v>0.59506944444444443</v>
      </c>
      <c r="H6178">
        <v>12.5</v>
      </c>
      <c r="I6178">
        <v>12.5</v>
      </c>
      <c r="J6178" t="s">
        <v>13</v>
      </c>
      <c r="K6178" t="s">
        <v>34</v>
      </c>
      <c r="L6178" t="s">
        <v>54</v>
      </c>
      <c r="M6178" t="s">
        <v>55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t="s">
        <v>180</v>
      </c>
      <c r="G6179" s="11">
        <v>0.61150462962962959</v>
      </c>
      <c r="H6179">
        <v>20.75</v>
      </c>
      <c r="I6179">
        <v>20.75</v>
      </c>
      <c r="J6179" t="s">
        <v>18</v>
      </c>
      <c r="K6179" t="s">
        <v>23</v>
      </c>
      <c r="L6179" t="s">
        <v>141</v>
      </c>
      <c r="M6179" t="s">
        <v>142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t="s">
        <v>180</v>
      </c>
      <c r="G6180" s="11">
        <v>0.61150462962962959</v>
      </c>
      <c r="H6180">
        <v>17.95</v>
      </c>
      <c r="I6180">
        <v>17.95</v>
      </c>
      <c r="J6180" t="s">
        <v>18</v>
      </c>
      <c r="K6180" t="s">
        <v>19</v>
      </c>
      <c r="L6180" t="s">
        <v>27</v>
      </c>
      <c r="M6180" t="s">
        <v>28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t="s">
        <v>180</v>
      </c>
      <c r="G6181" s="11">
        <v>0.61876157407407406</v>
      </c>
      <c r="H6181">
        <v>20.75</v>
      </c>
      <c r="I6181">
        <v>20.75</v>
      </c>
      <c r="J6181" t="s">
        <v>18</v>
      </c>
      <c r="K6181" t="s">
        <v>23</v>
      </c>
      <c r="L6181" t="s">
        <v>24</v>
      </c>
      <c r="M6181" t="s">
        <v>25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t="s">
        <v>180</v>
      </c>
      <c r="G6182" s="11">
        <v>0.62049768518518522</v>
      </c>
      <c r="H6182">
        <v>16.25</v>
      </c>
      <c r="I6182">
        <v>16.25</v>
      </c>
      <c r="J6182" t="s">
        <v>30</v>
      </c>
      <c r="K6182" t="s">
        <v>34</v>
      </c>
      <c r="L6182" t="s">
        <v>95</v>
      </c>
      <c r="M6182" t="s">
        <v>96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t="s">
        <v>180</v>
      </c>
      <c r="G6183" s="11">
        <v>0.62049768518518522</v>
      </c>
      <c r="H6183">
        <v>16</v>
      </c>
      <c r="I6183">
        <v>16</v>
      </c>
      <c r="J6183" t="s">
        <v>30</v>
      </c>
      <c r="K6183" t="s">
        <v>14</v>
      </c>
      <c r="L6183" t="s">
        <v>31</v>
      </c>
      <c r="M6183" t="s">
        <v>32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t="s">
        <v>180</v>
      </c>
      <c r="G6184" s="11">
        <v>0.62049768518518522</v>
      </c>
      <c r="H6184">
        <v>20.5</v>
      </c>
      <c r="I6184">
        <v>20.5</v>
      </c>
      <c r="J6184" t="s">
        <v>18</v>
      </c>
      <c r="K6184" t="s">
        <v>14</v>
      </c>
      <c r="L6184" t="s">
        <v>63</v>
      </c>
      <c r="M6184" t="s">
        <v>64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t="s">
        <v>180</v>
      </c>
      <c r="G6185" s="11">
        <v>0.62049768518518522</v>
      </c>
      <c r="H6185">
        <v>12.75</v>
      </c>
      <c r="I6185">
        <v>12.75</v>
      </c>
      <c r="J6185" t="s">
        <v>13</v>
      </c>
      <c r="K6185" t="s">
        <v>19</v>
      </c>
      <c r="L6185" t="s">
        <v>111</v>
      </c>
      <c r="M6185" t="s">
        <v>112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t="s">
        <v>180</v>
      </c>
      <c r="G6186" s="11">
        <v>0.63305555555555559</v>
      </c>
      <c r="H6186">
        <v>20.75</v>
      </c>
      <c r="I6186">
        <v>20.75</v>
      </c>
      <c r="J6186" t="s">
        <v>18</v>
      </c>
      <c r="K6186" t="s">
        <v>23</v>
      </c>
      <c r="L6186" t="s">
        <v>38</v>
      </c>
      <c r="M6186" t="s">
        <v>39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t="s">
        <v>180</v>
      </c>
      <c r="G6187" s="11">
        <v>0.63305555555555559</v>
      </c>
      <c r="H6187">
        <v>20.25</v>
      </c>
      <c r="I6187">
        <v>20.25</v>
      </c>
      <c r="J6187" t="s">
        <v>18</v>
      </c>
      <c r="K6187" t="s">
        <v>19</v>
      </c>
      <c r="L6187" t="s">
        <v>147</v>
      </c>
      <c r="M6187" t="s">
        <v>148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t="s">
        <v>180</v>
      </c>
      <c r="G6188" s="11">
        <v>0.63305555555555559</v>
      </c>
      <c r="H6188">
        <v>16.75</v>
      </c>
      <c r="I6188">
        <v>16.75</v>
      </c>
      <c r="J6188" t="s">
        <v>30</v>
      </c>
      <c r="K6188" t="s">
        <v>23</v>
      </c>
      <c r="L6188" t="s">
        <v>47</v>
      </c>
      <c r="M6188" t="s">
        <v>48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t="s">
        <v>180</v>
      </c>
      <c r="G6189" s="11">
        <v>0.63825231481481481</v>
      </c>
      <c r="H6189">
        <v>12</v>
      </c>
      <c r="I6189">
        <v>12</v>
      </c>
      <c r="J6189" t="s">
        <v>13</v>
      </c>
      <c r="K6189" t="s">
        <v>14</v>
      </c>
      <c r="L6189" t="s">
        <v>15</v>
      </c>
      <c r="M6189" t="s">
        <v>16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t="s">
        <v>180</v>
      </c>
      <c r="G6190" s="11">
        <v>0.63825231481481481</v>
      </c>
      <c r="H6190">
        <v>16</v>
      </c>
      <c r="I6190">
        <v>16</v>
      </c>
      <c r="J6190" t="s">
        <v>30</v>
      </c>
      <c r="K6190" t="s">
        <v>19</v>
      </c>
      <c r="L6190" t="s">
        <v>90</v>
      </c>
      <c r="M6190" t="s">
        <v>91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t="s">
        <v>180</v>
      </c>
      <c r="G6191" s="11">
        <v>0.66524305555555552</v>
      </c>
      <c r="H6191">
        <v>16.75</v>
      </c>
      <c r="I6191">
        <v>16.75</v>
      </c>
      <c r="J6191" t="s">
        <v>30</v>
      </c>
      <c r="K6191" t="s">
        <v>23</v>
      </c>
      <c r="L6191" t="s">
        <v>57</v>
      </c>
      <c r="M6191" t="s">
        <v>58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t="s">
        <v>180</v>
      </c>
      <c r="G6192" s="11">
        <v>0.68699074074074074</v>
      </c>
      <c r="H6192">
        <v>12.75</v>
      </c>
      <c r="I6192">
        <v>12.75</v>
      </c>
      <c r="J6192" t="s">
        <v>13</v>
      </c>
      <c r="K6192" t="s">
        <v>23</v>
      </c>
      <c r="L6192" t="s">
        <v>47</v>
      </c>
      <c r="M6192" t="s">
        <v>48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t="s">
        <v>180</v>
      </c>
      <c r="G6193" s="11">
        <v>0.68936342592592592</v>
      </c>
      <c r="H6193">
        <v>16.75</v>
      </c>
      <c r="I6193">
        <v>16.75</v>
      </c>
      <c r="J6193" t="s">
        <v>30</v>
      </c>
      <c r="K6193" t="s">
        <v>23</v>
      </c>
      <c r="L6193" t="s">
        <v>72</v>
      </c>
      <c r="M6193" t="s">
        <v>73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t="s">
        <v>180</v>
      </c>
      <c r="G6194" s="11">
        <v>0.68936342592592592</v>
      </c>
      <c r="H6194">
        <v>16.25</v>
      </c>
      <c r="I6194">
        <v>16.25</v>
      </c>
      <c r="J6194" t="s">
        <v>30</v>
      </c>
      <c r="K6194" t="s">
        <v>34</v>
      </c>
      <c r="L6194" t="s">
        <v>68</v>
      </c>
      <c r="M6194" t="s">
        <v>69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t="s">
        <v>180</v>
      </c>
      <c r="G6195" s="11">
        <v>0.69377314814814817</v>
      </c>
      <c r="H6195">
        <v>12.5</v>
      </c>
      <c r="I6195">
        <v>12.5</v>
      </c>
      <c r="J6195" t="s">
        <v>30</v>
      </c>
      <c r="K6195" t="s">
        <v>14</v>
      </c>
      <c r="L6195" t="s">
        <v>41</v>
      </c>
      <c r="M6195" t="s">
        <v>42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t="s">
        <v>180</v>
      </c>
      <c r="G6196" s="11">
        <v>0.69377314814814817</v>
      </c>
      <c r="H6196">
        <v>9.75</v>
      </c>
      <c r="I6196">
        <v>9.75</v>
      </c>
      <c r="J6196" t="s">
        <v>13</v>
      </c>
      <c r="K6196" t="s">
        <v>14</v>
      </c>
      <c r="L6196" t="s">
        <v>41</v>
      </c>
      <c r="M6196" t="s">
        <v>42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t="s">
        <v>180</v>
      </c>
      <c r="G6197" s="11">
        <v>0.70273148148148146</v>
      </c>
      <c r="H6197">
        <v>16.5</v>
      </c>
      <c r="I6197">
        <v>16.5</v>
      </c>
      <c r="J6197" t="s">
        <v>30</v>
      </c>
      <c r="K6197" t="s">
        <v>19</v>
      </c>
      <c r="L6197" t="s">
        <v>131</v>
      </c>
      <c r="M6197" t="s">
        <v>132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t="s">
        <v>180</v>
      </c>
      <c r="G6198" s="11">
        <v>0.70273148148148146</v>
      </c>
      <c r="H6198">
        <v>12.75</v>
      </c>
      <c r="I6198">
        <v>12.75</v>
      </c>
      <c r="J6198" t="s">
        <v>13</v>
      </c>
      <c r="K6198" t="s">
        <v>23</v>
      </c>
      <c r="L6198" t="s">
        <v>24</v>
      </c>
      <c r="M6198" t="s">
        <v>25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t="s">
        <v>180</v>
      </c>
      <c r="G6199" s="11">
        <v>0.70458333333333334</v>
      </c>
      <c r="H6199">
        <v>16</v>
      </c>
      <c r="I6199">
        <v>16</v>
      </c>
      <c r="J6199" t="s">
        <v>30</v>
      </c>
      <c r="K6199" t="s">
        <v>14</v>
      </c>
      <c r="L6199" t="s">
        <v>31</v>
      </c>
      <c r="M6199" t="s">
        <v>32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t="s">
        <v>180</v>
      </c>
      <c r="G6200" s="11">
        <v>0.70956018518518515</v>
      </c>
      <c r="H6200">
        <v>16.75</v>
      </c>
      <c r="I6200">
        <v>16.75</v>
      </c>
      <c r="J6200" t="s">
        <v>30</v>
      </c>
      <c r="K6200" t="s">
        <v>19</v>
      </c>
      <c r="L6200" t="s">
        <v>111</v>
      </c>
      <c r="M6200" t="s">
        <v>112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t="s">
        <v>180</v>
      </c>
      <c r="G6201" s="11">
        <v>0.70956018518518515</v>
      </c>
      <c r="H6201">
        <v>12</v>
      </c>
      <c r="I6201">
        <v>12</v>
      </c>
      <c r="J6201" t="s">
        <v>13</v>
      </c>
      <c r="K6201" t="s">
        <v>19</v>
      </c>
      <c r="L6201" t="s">
        <v>90</v>
      </c>
      <c r="M6201" t="s">
        <v>91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t="s">
        <v>180</v>
      </c>
      <c r="G6202" s="11">
        <v>0.71355324074074078</v>
      </c>
      <c r="H6202">
        <v>12.5</v>
      </c>
      <c r="I6202">
        <v>12.5</v>
      </c>
      <c r="J6202" t="s">
        <v>30</v>
      </c>
      <c r="K6202" t="s">
        <v>14</v>
      </c>
      <c r="L6202" t="s">
        <v>41</v>
      </c>
      <c r="M6202" t="s">
        <v>42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t="s">
        <v>180</v>
      </c>
      <c r="G6203" s="11">
        <v>0.71584490740740736</v>
      </c>
      <c r="H6203">
        <v>20.75</v>
      </c>
      <c r="I6203">
        <v>20.75</v>
      </c>
      <c r="J6203" t="s">
        <v>18</v>
      </c>
      <c r="K6203" t="s">
        <v>23</v>
      </c>
      <c r="L6203" t="s">
        <v>57</v>
      </c>
      <c r="M6203" t="s">
        <v>58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t="s">
        <v>180</v>
      </c>
      <c r="G6204" s="11">
        <v>0.71584490740740736</v>
      </c>
      <c r="H6204">
        <v>20.75</v>
      </c>
      <c r="I6204">
        <v>20.75</v>
      </c>
      <c r="J6204" t="s">
        <v>18</v>
      </c>
      <c r="K6204" t="s">
        <v>34</v>
      </c>
      <c r="L6204" t="s">
        <v>102</v>
      </c>
      <c r="M6204" t="s">
        <v>103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t="s">
        <v>180</v>
      </c>
      <c r="G6205" s="11">
        <v>0.71584490740740736</v>
      </c>
      <c r="H6205">
        <v>12.5</v>
      </c>
      <c r="I6205">
        <v>12.5</v>
      </c>
      <c r="J6205" t="s">
        <v>13</v>
      </c>
      <c r="K6205" t="s">
        <v>34</v>
      </c>
      <c r="L6205" t="s">
        <v>102</v>
      </c>
      <c r="M6205" t="s">
        <v>103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t="s">
        <v>180</v>
      </c>
      <c r="G6206" s="11">
        <v>0.71975694444444449</v>
      </c>
      <c r="H6206">
        <v>20.25</v>
      </c>
      <c r="I6206">
        <v>20.25</v>
      </c>
      <c r="J6206" t="s">
        <v>18</v>
      </c>
      <c r="K6206" t="s">
        <v>19</v>
      </c>
      <c r="L6206" t="s">
        <v>51</v>
      </c>
      <c r="M6206" t="s">
        <v>52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t="s">
        <v>180</v>
      </c>
      <c r="G6207" s="11">
        <v>0.71975694444444449</v>
      </c>
      <c r="H6207">
        <v>20.75</v>
      </c>
      <c r="I6207">
        <v>20.75</v>
      </c>
      <c r="J6207" t="s">
        <v>18</v>
      </c>
      <c r="K6207" t="s">
        <v>23</v>
      </c>
      <c r="L6207" t="s">
        <v>47</v>
      </c>
      <c r="M6207" t="s">
        <v>48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t="s">
        <v>180</v>
      </c>
      <c r="G6208" s="11">
        <v>0.72305555555555556</v>
      </c>
      <c r="H6208">
        <v>12.75</v>
      </c>
      <c r="I6208">
        <v>12.75</v>
      </c>
      <c r="J6208" t="s">
        <v>13</v>
      </c>
      <c r="K6208" t="s">
        <v>23</v>
      </c>
      <c r="L6208" t="s">
        <v>141</v>
      </c>
      <c r="M6208" t="s">
        <v>142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t="s">
        <v>180</v>
      </c>
      <c r="G6209" s="11">
        <v>0.72334490740740742</v>
      </c>
      <c r="H6209">
        <v>12</v>
      </c>
      <c r="I6209">
        <v>12</v>
      </c>
      <c r="J6209" t="s">
        <v>13</v>
      </c>
      <c r="K6209" t="s">
        <v>14</v>
      </c>
      <c r="L6209" t="s">
        <v>15</v>
      </c>
      <c r="M6209" t="s">
        <v>16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t="s">
        <v>180</v>
      </c>
      <c r="G6210" s="11">
        <v>0.72334490740740742</v>
      </c>
      <c r="H6210">
        <v>20.75</v>
      </c>
      <c r="I6210">
        <v>20.75</v>
      </c>
      <c r="J6210" t="s">
        <v>18</v>
      </c>
      <c r="K6210" t="s">
        <v>23</v>
      </c>
      <c r="L6210" t="s">
        <v>141</v>
      </c>
      <c r="M6210" t="s">
        <v>142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t="s">
        <v>180</v>
      </c>
      <c r="G6211" s="11">
        <v>0.72643518518518524</v>
      </c>
      <c r="H6211">
        <v>16.5</v>
      </c>
      <c r="I6211">
        <v>16.5</v>
      </c>
      <c r="J6211" t="s">
        <v>18</v>
      </c>
      <c r="K6211" t="s">
        <v>14</v>
      </c>
      <c r="L6211" t="s">
        <v>44</v>
      </c>
      <c r="M6211" t="s">
        <v>45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t="s">
        <v>180</v>
      </c>
      <c r="G6212" s="11">
        <v>0.72643518518518524</v>
      </c>
      <c r="H6212">
        <v>10.5</v>
      </c>
      <c r="I6212">
        <v>10.5</v>
      </c>
      <c r="J6212" t="s">
        <v>13</v>
      </c>
      <c r="K6212" t="s">
        <v>14</v>
      </c>
      <c r="L6212" t="s">
        <v>44</v>
      </c>
      <c r="M6212" t="s">
        <v>45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t="s">
        <v>180</v>
      </c>
      <c r="G6213" s="11">
        <v>0.72643518518518524</v>
      </c>
      <c r="H6213">
        <v>12.75</v>
      </c>
      <c r="I6213">
        <v>12.75</v>
      </c>
      <c r="J6213" t="s">
        <v>13</v>
      </c>
      <c r="K6213" t="s">
        <v>19</v>
      </c>
      <c r="L6213" t="s">
        <v>111</v>
      </c>
      <c r="M6213" t="s">
        <v>112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t="s">
        <v>180</v>
      </c>
      <c r="G6214" s="11">
        <v>0.72643518518518524</v>
      </c>
      <c r="H6214">
        <v>20.75</v>
      </c>
      <c r="I6214">
        <v>20.75</v>
      </c>
      <c r="J6214" t="s">
        <v>18</v>
      </c>
      <c r="K6214" t="s">
        <v>23</v>
      </c>
      <c r="L6214" t="s">
        <v>47</v>
      </c>
      <c r="M6214" t="s">
        <v>48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t="s">
        <v>180</v>
      </c>
      <c r="G6215" s="11">
        <v>0.72796296296296292</v>
      </c>
      <c r="H6215">
        <v>16</v>
      </c>
      <c r="I6215">
        <v>16</v>
      </c>
      <c r="J6215" t="s">
        <v>30</v>
      </c>
      <c r="K6215" t="s">
        <v>14</v>
      </c>
      <c r="L6215" t="s">
        <v>87</v>
      </c>
      <c r="M6215" t="s">
        <v>88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t="s">
        <v>180</v>
      </c>
      <c r="G6216" s="11">
        <v>0.72870370370370374</v>
      </c>
      <c r="H6216">
        <v>18.5</v>
      </c>
      <c r="I6216">
        <v>18.5</v>
      </c>
      <c r="J6216" t="s">
        <v>18</v>
      </c>
      <c r="K6216" t="s">
        <v>19</v>
      </c>
      <c r="L6216" t="s">
        <v>20</v>
      </c>
      <c r="M6216" t="s">
        <v>21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t="s">
        <v>180</v>
      </c>
      <c r="G6217" s="11">
        <v>0.72870370370370374</v>
      </c>
      <c r="H6217">
        <v>17.5</v>
      </c>
      <c r="I6217">
        <v>17.5</v>
      </c>
      <c r="J6217" t="s">
        <v>18</v>
      </c>
      <c r="K6217" t="s">
        <v>14</v>
      </c>
      <c r="L6217" t="s">
        <v>81</v>
      </c>
      <c r="M6217" t="s">
        <v>82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t="s">
        <v>180</v>
      </c>
      <c r="G6218" s="11">
        <v>0.72870370370370374</v>
      </c>
      <c r="H6218">
        <v>15.25</v>
      </c>
      <c r="I6218">
        <v>15.25</v>
      </c>
      <c r="J6218" t="s">
        <v>18</v>
      </c>
      <c r="K6218" t="s">
        <v>14</v>
      </c>
      <c r="L6218" t="s">
        <v>41</v>
      </c>
      <c r="M6218" t="s">
        <v>42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t="s">
        <v>180</v>
      </c>
      <c r="G6219" s="11">
        <v>0.72870370370370374</v>
      </c>
      <c r="H6219">
        <v>12.5</v>
      </c>
      <c r="I6219">
        <v>12.5</v>
      </c>
      <c r="J6219" t="s">
        <v>13</v>
      </c>
      <c r="K6219" t="s">
        <v>34</v>
      </c>
      <c r="L6219" t="s">
        <v>75</v>
      </c>
      <c r="M6219" t="s">
        <v>76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t="s">
        <v>180</v>
      </c>
      <c r="G6220" s="11">
        <v>0.73234953703703709</v>
      </c>
      <c r="H6220">
        <v>17.95</v>
      </c>
      <c r="I6220">
        <v>17.95</v>
      </c>
      <c r="J6220" t="s">
        <v>18</v>
      </c>
      <c r="K6220" t="s">
        <v>19</v>
      </c>
      <c r="L6220" t="s">
        <v>27</v>
      </c>
      <c r="M6220" t="s">
        <v>28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t="s">
        <v>180</v>
      </c>
      <c r="G6221" s="11">
        <v>0.73234953703703709</v>
      </c>
      <c r="H6221">
        <v>16.5</v>
      </c>
      <c r="I6221">
        <v>16.5</v>
      </c>
      <c r="J6221" t="s">
        <v>30</v>
      </c>
      <c r="K6221" t="s">
        <v>34</v>
      </c>
      <c r="L6221" t="s">
        <v>54</v>
      </c>
      <c r="M6221" t="s">
        <v>55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t="s">
        <v>180</v>
      </c>
      <c r="G6222" s="11">
        <v>0.73234953703703709</v>
      </c>
      <c r="H6222">
        <v>16</v>
      </c>
      <c r="I6222">
        <v>16</v>
      </c>
      <c r="J6222" t="s">
        <v>30</v>
      </c>
      <c r="K6222" t="s">
        <v>19</v>
      </c>
      <c r="L6222" t="s">
        <v>78</v>
      </c>
      <c r="M6222" t="s">
        <v>79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t="s">
        <v>180</v>
      </c>
      <c r="G6223" s="11">
        <v>0.73797453703703708</v>
      </c>
      <c r="H6223">
        <v>23.65</v>
      </c>
      <c r="I6223">
        <v>23.65</v>
      </c>
      <c r="J6223" t="s">
        <v>13</v>
      </c>
      <c r="K6223" t="s">
        <v>34</v>
      </c>
      <c r="L6223" t="s">
        <v>108</v>
      </c>
      <c r="M6223" t="s">
        <v>109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t="s">
        <v>180</v>
      </c>
      <c r="G6224" s="11">
        <v>0.73797453703703708</v>
      </c>
      <c r="H6224">
        <v>12</v>
      </c>
      <c r="I6224">
        <v>12</v>
      </c>
      <c r="J6224" t="s">
        <v>13</v>
      </c>
      <c r="K6224" t="s">
        <v>14</v>
      </c>
      <c r="L6224" t="s">
        <v>31</v>
      </c>
      <c r="M6224" t="s">
        <v>32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t="s">
        <v>180</v>
      </c>
      <c r="G6225" s="11">
        <v>0.73797453703703708</v>
      </c>
      <c r="H6225">
        <v>16</v>
      </c>
      <c r="I6225">
        <v>16</v>
      </c>
      <c r="J6225" t="s">
        <v>30</v>
      </c>
      <c r="K6225" t="s">
        <v>19</v>
      </c>
      <c r="L6225" t="s">
        <v>51</v>
      </c>
      <c r="M6225" t="s">
        <v>52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t="s">
        <v>180</v>
      </c>
      <c r="G6226" s="11">
        <v>0.74255787037037035</v>
      </c>
      <c r="H6226">
        <v>16.75</v>
      </c>
      <c r="I6226">
        <v>16.75</v>
      </c>
      <c r="J6226" t="s">
        <v>30</v>
      </c>
      <c r="K6226" t="s">
        <v>23</v>
      </c>
      <c r="L6226" t="s">
        <v>57</v>
      </c>
      <c r="M6226" t="s">
        <v>58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t="s">
        <v>180</v>
      </c>
      <c r="G6227" s="11">
        <v>0.74255787037037035</v>
      </c>
      <c r="H6227">
        <v>20.5</v>
      </c>
      <c r="I6227">
        <v>20.5</v>
      </c>
      <c r="J6227" t="s">
        <v>18</v>
      </c>
      <c r="K6227" t="s">
        <v>14</v>
      </c>
      <c r="L6227" t="s">
        <v>87</v>
      </c>
      <c r="M6227" t="s">
        <v>88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t="s">
        <v>180</v>
      </c>
      <c r="G6228" s="11">
        <v>0.74255787037037035</v>
      </c>
      <c r="H6228">
        <v>20.75</v>
      </c>
      <c r="I6228">
        <v>20.75</v>
      </c>
      <c r="J6228" t="s">
        <v>18</v>
      </c>
      <c r="K6228" t="s">
        <v>23</v>
      </c>
      <c r="L6228" t="s">
        <v>47</v>
      </c>
      <c r="M6228" t="s">
        <v>48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t="s">
        <v>180</v>
      </c>
      <c r="G6229" s="11">
        <v>0.74326388888888884</v>
      </c>
      <c r="H6229">
        <v>12.75</v>
      </c>
      <c r="I6229">
        <v>12.75</v>
      </c>
      <c r="J6229" t="s">
        <v>13</v>
      </c>
      <c r="K6229" t="s">
        <v>23</v>
      </c>
      <c r="L6229" t="s">
        <v>38</v>
      </c>
      <c r="M6229" t="s">
        <v>39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t="s">
        <v>180</v>
      </c>
      <c r="G6230" s="11">
        <v>0.74326388888888884</v>
      </c>
      <c r="H6230">
        <v>20.75</v>
      </c>
      <c r="I6230">
        <v>20.75</v>
      </c>
      <c r="J6230" t="s">
        <v>18</v>
      </c>
      <c r="K6230" t="s">
        <v>23</v>
      </c>
      <c r="L6230" t="s">
        <v>57</v>
      </c>
      <c r="M6230" t="s">
        <v>58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t="s">
        <v>180</v>
      </c>
      <c r="G6231" s="11">
        <v>0.74421296296296291</v>
      </c>
      <c r="H6231">
        <v>12</v>
      </c>
      <c r="I6231">
        <v>12</v>
      </c>
      <c r="J6231" t="s">
        <v>13</v>
      </c>
      <c r="K6231" t="s">
        <v>14</v>
      </c>
      <c r="L6231" t="s">
        <v>15</v>
      </c>
      <c r="M6231" t="s">
        <v>16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t="s">
        <v>180</v>
      </c>
      <c r="G6232" s="11">
        <v>0.74915509259259261</v>
      </c>
      <c r="H6232">
        <v>20.75</v>
      </c>
      <c r="I6232">
        <v>20.75</v>
      </c>
      <c r="J6232" t="s">
        <v>18</v>
      </c>
      <c r="K6232" t="s">
        <v>23</v>
      </c>
      <c r="L6232" t="s">
        <v>141</v>
      </c>
      <c r="M6232" t="s">
        <v>142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t="s">
        <v>180</v>
      </c>
      <c r="G6233" s="11">
        <v>0.74915509259259261</v>
      </c>
      <c r="H6233">
        <v>12.75</v>
      </c>
      <c r="I6233">
        <v>12.75</v>
      </c>
      <c r="J6233" t="s">
        <v>13</v>
      </c>
      <c r="K6233" t="s">
        <v>23</v>
      </c>
      <c r="L6233" t="s">
        <v>24</v>
      </c>
      <c r="M6233" t="s">
        <v>25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t="s">
        <v>180</v>
      </c>
      <c r="G6234" s="11">
        <v>0.7531944444444445</v>
      </c>
      <c r="H6234">
        <v>16.75</v>
      </c>
      <c r="I6234">
        <v>16.75</v>
      </c>
      <c r="J6234" t="s">
        <v>30</v>
      </c>
      <c r="K6234" t="s">
        <v>23</v>
      </c>
      <c r="L6234" t="s">
        <v>57</v>
      </c>
      <c r="M6234" t="s">
        <v>58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t="s">
        <v>180</v>
      </c>
      <c r="G6235" s="11">
        <v>0.7531944444444445</v>
      </c>
      <c r="H6235">
        <v>12.5</v>
      </c>
      <c r="I6235">
        <v>12.5</v>
      </c>
      <c r="J6235" t="s">
        <v>30</v>
      </c>
      <c r="K6235" t="s">
        <v>14</v>
      </c>
      <c r="L6235" t="s">
        <v>41</v>
      </c>
      <c r="M6235" t="s">
        <v>42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t="s">
        <v>180</v>
      </c>
      <c r="G6236" s="11">
        <v>0.7531944444444445</v>
      </c>
      <c r="H6236">
        <v>20.75</v>
      </c>
      <c r="I6236">
        <v>20.75</v>
      </c>
      <c r="J6236" t="s">
        <v>18</v>
      </c>
      <c r="K6236" t="s">
        <v>23</v>
      </c>
      <c r="L6236" t="s">
        <v>24</v>
      </c>
      <c r="M6236" t="s">
        <v>25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t="s">
        <v>180</v>
      </c>
      <c r="G6237" s="11">
        <v>0.78476851851851848</v>
      </c>
      <c r="H6237">
        <v>20.25</v>
      </c>
      <c r="I6237">
        <v>20.25</v>
      </c>
      <c r="J6237" t="s">
        <v>18</v>
      </c>
      <c r="K6237" t="s">
        <v>19</v>
      </c>
      <c r="L6237" t="s">
        <v>78</v>
      </c>
      <c r="M6237" t="s">
        <v>79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t="s">
        <v>180</v>
      </c>
      <c r="G6238" s="11">
        <v>0.78479166666666667</v>
      </c>
      <c r="H6238">
        <v>18.5</v>
      </c>
      <c r="I6238">
        <v>18.5</v>
      </c>
      <c r="J6238" t="s">
        <v>18</v>
      </c>
      <c r="K6238" t="s">
        <v>19</v>
      </c>
      <c r="L6238" t="s">
        <v>20</v>
      </c>
      <c r="M6238" t="s">
        <v>21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t="s">
        <v>180</v>
      </c>
      <c r="G6239" s="11">
        <v>0.78479166666666667</v>
      </c>
      <c r="H6239">
        <v>20.75</v>
      </c>
      <c r="I6239">
        <v>20.75</v>
      </c>
      <c r="J6239" t="s">
        <v>18</v>
      </c>
      <c r="K6239" t="s">
        <v>23</v>
      </c>
      <c r="L6239" t="s">
        <v>47</v>
      </c>
      <c r="M6239" t="s">
        <v>48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t="s">
        <v>180</v>
      </c>
      <c r="G6240" s="11">
        <v>0.78479166666666667</v>
      </c>
      <c r="H6240">
        <v>16</v>
      </c>
      <c r="I6240">
        <v>16</v>
      </c>
      <c r="J6240" t="s">
        <v>30</v>
      </c>
      <c r="K6240" t="s">
        <v>19</v>
      </c>
      <c r="L6240" t="s">
        <v>90</v>
      </c>
      <c r="M6240" t="s">
        <v>91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t="s">
        <v>180</v>
      </c>
      <c r="G6241" s="11">
        <v>0.78479166666666667</v>
      </c>
      <c r="H6241">
        <v>20.75</v>
      </c>
      <c r="I6241">
        <v>20.75</v>
      </c>
      <c r="J6241" t="s">
        <v>18</v>
      </c>
      <c r="K6241" t="s">
        <v>23</v>
      </c>
      <c r="L6241" t="s">
        <v>24</v>
      </c>
      <c r="M6241" t="s">
        <v>25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t="s">
        <v>180</v>
      </c>
      <c r="G6242" s="11">
        <v>0.7879976851851852</v>
      </c>
      <c r="H6242">
        <v>12</v>
      </c>
      <c r="I6242">
        <v>12</v>
      </c>
      <c r="J6242" t="s">
        <v>13</v>
      </c>
      <c r="K6242" t="s">
        <v>19</v>
      </c>
      <c r="L6242" t="s">
        <v>90</v>
      </c>
      <c r="M6242" t="s">
        <v>91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t="s">
        <v>180</v>
      </c>
      <c r="G6243" s="11">
        <v>0.79057870370370376</v>
      </c>
      <c r="H6243">
        <v>16</v>
      </c>
      <c r="I6243">
        <v>16</v>
      </c>
      <c r="J6243" t="s">
        <v>30</v>
      </c>
      <c r="K6243" t="s">
        <v>14</v>
      </c>
      <c r="L6243" t="s">
        <v>31</v>
      </c>
      <c r="M6243" t="s">
        <v>32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t="s">
        <v>180</v>
      </c>
      <c r="G6244" s="11">
        <v>0.79057870370370376</v>
      </c>
      <c r="H6244">
        <v>20.25</v>
      </c>
      <c r="I6244">
        <v>20.25</v>
      </c>
      <c r="J6244" t="s">
        <v>18</v>
      </c>
      <c r="K6244" t="s">
        <v>34</v>
      </c>
      <c r="L6244" t="s">
        <v>68</v>
      </c>
      <c r="M6244" t="s">
        <v>69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t="s">
        <v>180</v>
      </c>
      <c r="G6245" s="11">
        <v>0.80285879629629631</v>
      </c>
      <c r="H6245">
        <v>12</v>
      </c>
      <c r="I6245">
        <v>12</v>
      </c>
      <c r="J6245" t="s">
        <v>13</v>
      </c>
      <c r="K6245" t="s">
        <v>14</v>
      </c>
      <c r="L6245" t="s">
        <v>15</v>
      </c>
      <c r="M6245" t="s">
        <v>16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t="s">
        <v>180</v>
      </c>
      <c r="G6246" s="11">
        <v>0.81179398148148152</v>
      </c>
      <c r="H6246">
        <v>18.5</v>
      </c>
      <c r="I6246">
        <v>18.5</v>
      </c>
      <c r="J6246" t="s">
        <v>18</v>
      </c>
      <c r="K6246" t="s">
        <v>19</v>
      </c>
      <c r="L6246" t="s">
        <v>20</v>
      </c>
      <c r="M6246" t="s">
        <v>21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t="s">
        <v>180</v>
      </c>
      <c r="G6247" s="11">
        <v>0.81179398148148152</v>
      </c>
      <c r="H6247">
        <v>20.75</v>
      </c>
      <c r="I6247">
        <v>20.75</v>
      </c>
      <c r="J6247" t="s">
        <v>18</v>
      </c>
      <c r="K6247" t="s">
        <v>34</v>
      </c>
      <c r="L6247" t="s">
        <v>35</v>
      </c>
      <c r="M6247" t="s">
        <v>36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t="s">
        <v>180</v>
      </c>
      <c r="G6248" s="11">
        <v>0.81258101851851849</v>
      </c>
      <c r="H6248">
        <v>17.95</v>
      </c>
      <c r="I6248">
        <v>17.95</v>
      </c>
      <c r="J6248" t="s">
        <v>18</v>
      </c>
      <c r="K6248" t="s">
        <v>19</v>
      </c>
      <c r="L6248" t="s">
        <v>27</v>
      </c>
      <c r="M6248" t="s">
        <v>28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t="s">
        <v>180</v>
      </c>
      <c r="G6249" s="11">
        <v>0.81258101851851849</v>
      </c>
      <c r="H6249">
        <v>20.75</v>
      </c>
      <c r="I6249">
        <v>20.75</v>
      </c>
      <c r="J6249" t="s">
        <v>18</v>
      </c>
      <c r="K6249" t="s">
        <v>34</v>
      </c>
      <c r="L6249" t="s">
        <v>75</v>
      </c>
      <c r="M6249" t="s">
        <v>76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t="s">
        <v>180</v>
      </c>
      <c r="G6250" s="11">
        <v>0.81258101851851849</v>
      </c>
      <c r="H6250">
        <v>12.25</v>
      </c>
      <c r="I6250">
        <v>12.25</v>
      </c>
      <c r="J6250" t="s">
        <v>13</v>
      </c>
      <c r="K6250" t="s">
        <v>34</v>
      </c>
      <c r="L6250" t="s">
        <v>68</v>
      </c>
      <c r="M6250" t="s">
        <v>69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t="s">
        <v>180</v>
      </c>
      <c r="G6251" s="11">
        <v>0.82329861111111113</v>
      </c>
      <c r="H6251">
        <v>12.25</v>
      </c>
      <c r="I6251">
        <v>12.25</v>
      </c>
      <c r="J6251" t="s">
        <v>13</v>
      </c>
      <c r="K6251" t="s">
        <v>34</v>
      </c>
      <c r="L6251" t="s">
        <v>68</v>
      </c>
      <c r="M6251" t="s">
        <v>69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t="s">
        <v>180</v>
      </c>
      <c r="G6252" s="11">
        <v>0.82329861111111113</v>
      </c>
      <c r="H6252">
        <v>20.75</v>
      </c>
      <c r="I6252">
        <v>20.75</v>
      </c>
      <c r="J6252" t="s">
        <v>18</v>
      </c>
      <c r="K6252" t="s">
        <v>23</v>
      </c>
      <c r="L6252" t="s">
        <v>47</v>
      </c>
      <c r="M6252" t="s">
        <v>48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t="s">
        <v>180</v>
      </c>
      <c r="G6253" s="11">
        <v>0.82329861111111113</v>
      </c>
      <c r="H6253">
        <v>12</v>
      </c>
      <c r="I6253">
        <v>12</v>
      </c>
      <c r="J6253" t="s">
        <v>13</v>
      </c>
      <c r="K6253" t="s">
        <v>19</v>
      </c>
      <c r="L6253" t="s">
        <v>78</v>
      </c>
      <c r="M6253" t="s">
        <v>79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t="s">
        <v>180</v>
      </c>
      <c r="G6254" s="11">
        <v>0.83289351851851856</v>
      </c>
      <c r="H6254">
        <v>14.5</v>
      </c>
      <c r="I6254">
        <v>14.5</v>
      </c>
      <c r="J6254" t="s">
        <v>30</v>
      </c>
      <c r="K6254" t="s">
        <v>14</v>
      </c>
      <c r="L6254" t="s">
        <v>81</v>
      </c>
      <c r="M6254" t="s">
        <v>82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t="s">
        <v>180</v>
      </c>
      <c r="G6255" s="11">
        <v>0.84331018518518519</v>
      </c>
      <c r="H6255">
        <v>20.5</v>
      </c>
      <c r="I6255">
        <v>20.5</v>
      </c>
      <c r="J6255" t="s">
        <v>18</v>
      </c>
      <c r="K6255" t="s">
        <v>14</v>
      </c>
      <c r="L6255" t="s">
        <v>63</v>
      </c>
      <c r="M6255" t="s">
        <v>64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t="s">
        <v>180</v>
      </c>
      <c r="G6256" s="11">
        <v>0.84331018518518519</v>
      </c>
      <c r="H6256">
        <v>20.25</v>
      </c>
      <c r="I6256">
        <v>20.25</v>
      </c>
      <c r="J6256" t="s">
        <v>18</v>
      </c>
      <c r="K6256" t="s">
        <v>19</v>
      </c>
      <c r="L6256" t="s">
        <v>147</v>
      </c>
      <c r="M6256" t="s">
        <v>148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t="s">
        <v>180</v>
      </c>
      <c r="G6257" s="11">
        <v>0.86224537037037041</v>
      </c>
      <c r="H6257">
        <v>16.25</v>
      </c>
      <c r="I6257">
        <v>16.25</v>
      </c>
      <c r="J6257" t="s">
        <v>30</v>
      </c>
      <c r="K6257" t="s">
        <v>34</v>
      </c>
      <c r="L6257" t="s">
        <v>68</v>
      </c>
      <c r="M6257" t="s">
        <v>69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t="s">
        <v>180</v>
      </c>
      <c r="G6258" s="11">
        <v>0.86224537037037041</v>
      </c>
      <c r="H6258">
        <v>12.25</v>
      </c>
      <c r="I6258">
        <v>12.25</v>
      </c>
      <c r="J6258" t="s">
        <v>13</v>
      </c>
      <c r="K6258" t="s">
        <v>34</v>
      </c>
      <c r="L6258" t="s">
        <v>68</v>
      </c>
      <c r="M6258" t="s">
        <v>69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t="s">
        <v>180</v>
      </c>
      <c r="G6259" s="11">
        <v>0.86224537037037041</v>
      </c>
      <c r="H6259">
        <v>20.75</v>
      </c>
      <c r="I6259">
        <v>20.75</v>
      </c>
      <c r="J6259" t="s">
        <v>18</v>
      </c>
      <c r="K6259" t="s">
        <v>23</v>
      </c>
      <c r="L6259" t="s">
        <v>47</v>
      </c>
      <c r="M6259" t="s">
        <v>48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t="s">
        <v>180</v>
      </c>
      <c r="G6260" s="11">
        <v>0.87136574074074069</v>
      </c>
      <c r="H6260">
        <v>12.5</v>
      </c>
      <c r="I6260">
        <v>12.5</v>
      </c>
      <c r="J6260" t="s">
        <v>13</v>
      </c>
      <c r="K6260" t="s">
        <v>34</v>
      </c>
      <c r="L6260" t="s">
        <v>102</v>
      </c>
      <c r="M6260" t="s">
        <v>103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t="s">
        <v>180</v>
      </c>
      <c r="G6261" s="11">
        <v>0.87663194444444448</v>
      </c>
      <c r="H6261">
        <v>16.75</v>
      </c>
      <c r="I6261">
        <v>16.75</v>
      </c>
      <c r="J6261" t="s">
        <v>30</v>
      </c>
      <c r="K6261" t="s">
        <v>23</v>
      </c>
      <c r="L6261" t="s">
        <v>38</v>
      </c>
      <c r="M6261" t="s">
        <v>39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t="s">
        <v>180</v>
      </c>
      <c r="G6262" s="11">
        <v>0.87663194444444448</v>
      </c>
      <c r="H6262">
        <v>16.5</v>
      </c>
      <c r="I6262">
        <v>16.5</v>
      </c>
      <c r="J6262" t="s">
        <v>30</v>
      </c>
      <c r="K6262" t="s">
        <v>34</v>
      </c>
      <c r="L6262" t="s">
        <v>54</v>
      </c>
      <c r="M6262" t="s">
        <v>55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t="s">
        <v>180</v>
      </c>
      <c r="G6263" s="11">
        <v>0.87663194444444448</v>
      </c>
      <c r="H6263">
        <v>20.5</v>
      </c>
      <c r="I6263">
        <v>20.5</v>
      </c>
      <c r="J6263" t="s">
        <v>18</v>
      </c>
      <c r="K6263" t="s">
        <v>14</v>
      </c>
      <c r="L6263" t="s">
        <v>87</v>
      </c>
      <c r="M6263" t="s">
        <v>88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t="s">
        <v>180</v>
      </c>
      <c r="G6264" s="11">
        <v>0.87663194444444448</v>
      </c>
      <c r="H6264">
        <v>9.75</v>
      </c>
      <c r="I6264">
        <v>9.75</v>
      </c>
      <c r="J6264" t="s">
        <v>13</v>
      </c>
      <c r="K6264" t="s">
        <v>14</v>
      </c>
      <c r="L6264" t="s">
        <v>41</v>
      </c>
      <c r="M6264" t="s">
        <v>42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t="s">
        <v>180</v>
      </c>
      <c r="G6265" s="11">
        <v>0.87679398148148147</v>
      </c>
      <c r="H6265">
        <v>16</v>
      </c>
      <c r="I6265">
        <v>16</v>
      </c>
      <c r="J6265" t="s">
        <v>30</v>
      </c>
      <c r="K6265" t="s">
        <v>19</v>
      </c>
      <c r="L6265" t="s">
        <v>84</v>
      </c>
      <c r="M6265" t="s">
        <v>85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t="s">
        <v>180</v>
      </c>
      <c r="G6266" s="11">
        <v>0.87679398148148147</v>
      </c>
      <c r="H6266">
        <v>12</v>
      </c>
      <c r="I6266">
        <v>12</v>
      </c>
      <c r="J6266" t="s">
        <v>13</v>
      </c>
      <c r="K6266" t="s">
        <v>19</v>
      </c>
      <c r="L6266" t="s">
        <v>84</v>
      </c>
      <c r="M6266" t="s">
        <v>85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t="s">
        <v>180</v>
      </c>
      <c r="G6267" s="11">
        <v>0.87679398148148147</v>
      </c>
      <c r="H6267">
        <v>20.25</v>
      </c>
      <c r="I6267">
        <v>20.25</v>
      </c>
      <c r="J6267" t="s">
        <v>18</v>
      </c>
      <c r="K6267" t="s">
        <v>19</v>
      </c>
      <c r="L6267" t="s">
        <v>147</v>
      </c>
      <c r="M6267" t="s">
        <v>148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t="s">
        <v>180</v>
      </c>
      <c r="G6268" s="11">
        <v>0.87679398148148147</v>
      </c>
      <c r="H6268">
        <v>20.25</v>
      </c>
      <c r="I6268">
        <v>20.25</v>
      </c>
      <c r="J6268" t="s">
        <v>18</v>
      </c>
      <c r="K6268" t="s">
        <v>19</v>
      </c>
      <c r="L6268" t="s">
        <v>90</v>
      </c>
      <c r="M6268" t="s">
        <v>91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t="s">
        <v>180</v>
      </c>
      <c r="G6269" s="11">
        <v>0.87689814814814815</v>
      </c>
      <c r="H6269">
        <v>20.75</v>
      </c>
      <c r="I6269">
        <v>20.75</v>
      </c>
      <c r="J6269" t="s">
        <v>18</v>
      </c>
      <c r="K6269" t="s">
        <v>23</v>
      </c>
      <c r="L6269" t="s">
        <v>38</v>
      </c>
      <c r="M6269" t="s">
        <v>39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t="s">
        <v>180</v>
      </c>
      <c r="G6270" s="11">
        <v>0.87689814814814815</v>
      </c>
      <c r="H6270">
        <v>20.5</v>
      </c>
      <c r="I6270">
        <v>20.5</v>
      </c>
      <c r="J6270" t="s">
        <v>18</v>
      </c>
      <c r="K6270" t="s">
        <v>14</v>
      </c>
      <c r="L6270" t="s">
        <v>31</v>
      </c>
      <c r="M6270" t="s">
        <v>32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t="s">
        <v>180</v>
      </c>
      <c r="G6271" s="11">
        <v>0.87689814814814815</v>
      </c>
      <c r="H6271">
        <v>18.5</v>
      </c>
      <c r="I6271">
        <v>18.5</v>
      </c>
      <c r="J6271" t="s">
        <v>18</v>
      </c>
      <c r="K6271" t="s">
        <v>19</v>
      </c>
      <c r="L6271" t="s">
        <v>20</v>
      </c>
      <c r="M6271" t="s">
        <v>21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t="s">
        <v>180</v>
      </c>
      <c r="G6272" s="11">
        <v>0.87689814814814815</v>
      </c>
      <c r="H6272">
        <v>16</v>
      </c>
      <c r="I6272">
        <v>16</v>
      </c>
      <c r="J6272" t="s">
        <v>30</v>
      </c>
      <c r="K6272" t="s">
        <v>19</v>
      </c>
      <c r="L6272" t="s">
        <v>78</v>
      </c>
      <c r="M6272" t="s">
        <v>79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t="s">
        <v>180</v>
      </c>
      <c r="G6273" s="11">
        <v>0.90563657407407405</v>
      </c>
      <c r="H6273">
        <v>16</v>
      </c>
      <c r="I6273">
        <v>16</v>
      </c>
      <c r="J6273" t="s">
        <v>30</v>
      </c>
      <c r="K6273" t="s">
        <v>14</v>
      </c>
      <c r="L6273" t="s">
        <v>31</v>
      </c>
      <c r="M6273" t="s">
        <v>32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t="s">
        <v>180</v>
      </c>
      <c r="G6274" s="11">
        <v>0.90576388888888892</v>
      </c>
      <c r="H6274">
        <v>16.75</v>
      </c>
      <c r="I6274">
        <v>16.75</v>
      </c>
      <c r="J6274" t="s">
        <v>30</v>
      </c>
      <c r="K6274" t="s">
        <v>23</v>
      </c>
      <c r="L6274" t="s">
        <v>72</v>
      </c>
      <c r="M6274" t="s">
        <v>73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t="s">
        <v>180</v>
      </c>
      <c r="G6275" s="11">
        <v>0.90576388888888892</v>
      </c>
      <c r="H6275">
        <v>25.5</v>
      </c>
      <c r="I6275">
        <v>25.5</v>
      </c>
      <c r="J6275" t="s">
        <v>98</v>
      </c>
      <c r="K6275" t="s">
        <v>14</v>
      </c>
      <c r="L6275" t="s">
        <v>99</v>
      </c>
      <c r="M6275" t="s">
        <v>100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t="s">
        <v>180</v>
      </c>
      <c r="G6276" s="11">
        <v>0.90576388888888892</v>
      </c>
      <c r="H6276">
        <v>16</v>
      </c>
      <c r="I6276">
        <v>16</v>
      </c>
      <c r="J6276" t="s">
        <v>30</v>
      </c>
      <c r="K6276" t="s">
        <v>19</v>
      </c>
      <c r="L6276" t="s">
        <v>78</v>
      </c>
      <c r="M6276" t="s">
        <v>79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t="s">
        <v>180</v>
      </c>
      <c r="G6277" s="11">
        <v>0.91430555555555559</v>
      </c>
      <c r="H6277">
        <v>12.75</v>
      </c>
      <c r="I6277">
        <v>12.75</v>
      </c>
      <c r="J6277" t="s">
        <v>13</v>
      </c>
      <c r="K6277" t="s">
        <v>19</v>
      </c>
      <c r="L6277" t="s">
        <v>111</v>
      </c>
      <c r="M6277" t="s">
        <v>112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t="s">
        <v>180</v>
      </c>
      <c r="G6278" s="11">
        <v>0.47265046296296298</v>
      </c>
      <c r="H6278">
        <v>12</v>
      </c>
      <c r="I6278">
        <v>12</v>
      </c>
      <c r="J6278" t="s">
        <v>13</v>
      </c>
      <c r="K6278" t="s">
        <v>19</v>
      </c>
      <c r="L6278" t="s">
        <v>84</v>
      </c>
      <c r="M6278" t="s">
        <v>85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t="s">
        <v>180</v>
      </c>
      <c r="G6279" s="11">
        <v>0.48328703703703701</v>
      </c>
      <c r="H6279">
        <v>16</v>
      </c>
      <c r="I6279">
        <v>16</v>
      </c>
      <c r="J6279" t="s">
        <v>30</v>
      </c>
      <c r="K6279" t="s">
        <v>14</v>
      </c>
      <c r="L6279" t="s">
        <v>31</v>
      </c>
      <c r="M6279" t="s">
        <v>32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t="s">
        <v>180</v>
      </c>
      <c r="G6280" s="11">
        <v>0.48328703703703701</v>
      </c>
      <c r="H6280">
        <v>17.95</v>
      </c>
      <c r="I6280">
        <v>17.95</v>
      </c>
      <c r="J6280" t="s">
        <v>18</v>
      </c>
      <c r="K6280" t="s">
        <v>19</v>
      </c>
      <c r="L6280" t="s">
        <v>27</v>
      </c>
      <c r="M6280" t="s">
        <v>28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t="s">
        <v>180</v>
      </c>
      <c r="G6281" s="11">
        <v>0.48643518518518519</v>
      </c>
      <c r="H6281">
        <v>20.25</v>
      </c>
      <c r="I6281">
        <v>20.25</v>
      </c>
      <c r="J6281" t="s">
        <v>18</v>
      </c>
      <c r="K6281" t="s">
        <v>19</v>
      </c>
      <c r="L6281" t="s">
        <v>147</v>
      </c>
      <c r="M6281" t="s">
        <v>148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t="s">
        <v>180</v>
      </c>
      <c r="G6282" s="11">
        <v>0.49101851851851852</v>
      </c>
      <c r="H6282">
        <v>12</v>
      </c>
      <c r="I6282">
        <v>12</v>
      </c>
      <c r="J6282" t="s">
        <v>13</v>
      </c>
      <c r="K6282" t="s">
        <v>14</v>
      </c>
      <c r="L6282" t="s">
        <v>15</v>
      </c>
      <c r="M6282" t="s">
        <v>16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t="s">
        <v>180</v>
      </c>
      <c r="G6283" s="11">
        <v>0.49101851851851852</v>
      </c>
      <c r="H6283">
        <v>10.5</v>
      </c>
      <c r="I6283">
        <v>10.5</v>
      </c>
      <c r="J6283" t="s">
        <v>13</v>
      </c>
      <c r="K6283" t="s">
        <v>14</v>
      </c>
      <c r="L6283" t="s">
        <v>44</v>
      </c>
      <c r="M6283" t="s">
        <v>45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t="s">
        <v>180</v>
      </c>
      <c r="G6284" s="11">
        <v>0.49101851851851852</v>
      </c>
      <c r="H6284">
        <v>20.75</v>
      </c>
      <c r="I6284">
        <v>20.75</v>
      </c>
      <c r="J6284" t="s">
        <v>18</v>
      </c>
      <c r="K6284" t="s">
        <v>34</v>
      </c>
      <c r="L6284" t="s">
        <v>54</v>
      </c>
      <c r="M6284" t="s">
        <v>55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t="s">
        <v>180</v>
      </c>
      <c r="G6285" s="11">
        <v>0.49101851851851852</v>
      </c>
      <c r="H6285">
        <v>11</v>
      </c>
      <c r="I6285">
        <v>11</v>
      </c>
      <c r="J6285" t="s">
        <v>13</v>
      </c>
      <c r="K6285" t="s">
        <v>14</v>
      </c>
      <c r="L6285" t="s">
        <v>81</v>
      </c>
      <c r="M6285" t="s">
        <v>82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t="s">
        <v>180</v>
      </c>
      <c r="G6286" s="11">
        <v>0.49101851851851852</v>
      </c>
      <c r="H6286">
        <v>15.25</v>
      </c>
      <c r="I6286">
        <v>15.25</v>
      </c>
      <c r="J6286" t="s">
        <v>18</v>
      </c>
      <c r="K6286" t="s">
        <v>14</v>
      </c>
      <c r="L6286" t="s">
        <v>41</v>
      </c>
      <c r="M6286" t="s">
        <v>42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t="s">
        <v>180</v>
      </c>
      <c r="G6287" s="11">
        <v>0.49101851851851852</v>
      </c>
      <c r="H6287">
        <v>9.75</v>
      </c>
      <c r="I6287">
        <v>9.75</v>
      </c>
      <c r="J6287" t="s">
        <v>13</v>
      </c>
      <c r="K6287" t="s">
        <v>14</v>
      </c>
      <c r="L6287" t="s">
        <v>41</v>
      </c>
      <c r="M6287" t="s">
        <v>42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t="s">
        <v>180</v>
      </c>
      <c r="G6288" s="11">
        <v>0.49101851851851852</v>
      </c>
      <c r="H6288">
        <v>20.75</v>
      </c>
      <c r="I6288">
        <v>41.5</v>
      </c>
      <c r="J6288" t="s">
        <v>18</v>
      </c>
      <c r="K6288" t="s">
        <v>23</v>
      </c>
      <c r="L6288" t="s">
        <v>24</v>
      </c>
      <c r="M6288" t="s">
        <v>25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t="s">
        <v>180</v>
      </c>
      <c r="G6289" s="11">
        <v>0.49101851851851852</v>
      </c>
      <c r="H6289">
        <v>16.75</v>
      </c>
      <c r="I6289">
        <v>16.75</v>
      </c>
      <c r="J6289" t="s">
        <v>30</v>
      </c>
      <c r="K6289" t="s">
        <v>23</v>
      </c>
      <c r="L6289" t="s">
        <v>24</v>
      </c>
      <c r="M6289" t="s">
        <v>25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t="s">
        <v>180</v>
      </c>
      <c r="G6290" s="11">
        <v>0.49101851851851852</v>
      </c>
      <c r="H6290">
        <v>12.75</v>
      </c>
      <c r="I6290">
        <v>12.75</v>
      </c>
      <c r="J6290" t="s">
        <v>13</v>
      </c>
      <c r="K6290" t="s">
        <v>23</v>
      </c>
      <c r="L6290" t="s">
        <v>24</v>
      </c>
      <c r="M6290" t="s">
        <v>25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t="s">
        <v>180</v>
      </c>
      <c r="G6291" s="11">
        <v>0.49101851851851852</v>
      </c>
      <c r="H6291">
        <v>20.25</v>
      </c>
      <c r="I6291">
        <v>20.25</v>
      </c>
      <c r="J6291" t="s">
        <v>18</v>
      </c>
      <c r="K6291" t="s">
        <v>19</v>
      </c>
      <c r="L6291" t="s">
        <v>78</v>
      </c>
      <c r="M6291" t="s">
        <v>79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t="s">
        <v>180</v>
      </c>
      <c r="G6292" s="11">
        <v>0.49927083333333333</v>
      </c>
      <c r="H6292">
        <v>16.75</v>
      </c>
      <c r="I6292">
        <v>16.75</v>
      </c>
      <c r="J6292" t="s">
        <v>30</v>
      </c>
      <c r="K6292" t="s">
        <v>23</v>
      </c>
      <c r="L6292" t="s">
        <v>47</v>
      </c>
      <c r="M6292" t="s">
        <v>48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t="s">
        <v>180</v>
      </c>
      <c r="G6293" s="11">
        <v>0.50155092592592587</v>
      </c>
      <c r="H6293">
        <v>20.75</v>
      </c>
      <c r="I6293">
        <v>20.75</v>
      </c>
      <c r="J6293" t="s">
        <v>18</v>
      </c>
      <c r="K6293" t="s">
        <v>23</v>
      </c>
      <c r="L6293" t="s">
        <v>47</v>
      </c>
      <c r="M6293" t="s">
        <v>48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t="s">
        <v>180</v>
      </c>
      <c r="G6294" s="11">
        <v>0.50155092592592587</v>
      </c>
      <c r="H6294">
        <v>12.5</v>
      </c>
      <c r="I6294">
        <v>12.5</v>
      </c>
      <c r="J6294" t="s">
        <v>13</v>
      </c>
      <c r="K6294" t="s">
        <v>19</v>
      </c>
      <c r="L6294" t="s">
        <v>131</v>
      </c>
      <c r="M6294" t="s">
        <v>132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t="s">
        <v>180</v>
      </c>
      <c r="G6295" s="11">
        <v>0.51135416666666667</v>
      </c>
      <c r="H6295">
        <v>17.5</v>
      </c>
      <c r="I6295">
        <v>17.5</v>
      </c>
      <c r="J6295" t="s">
        <v>18</v>
      </c>
      <c r="K6295" t="s">
        <v>14</v>
      </c>
      <c r="L6295" t="s">
        <v>81</v>
      </c>
      <c r="M6295" t="s">
        <v>82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t="s">
        <v>180</v>
      </c>
      <c r="G6296" s="11">
        <v>0.51135416666666667</v>
      </c>
      <c r="H6296">
        <v>20.75</v>
      </c>
      <c r="I6296">
        <v>20.75</v>
      </c>
      <c r="J6296" t="s">
        <v>18</v>
      </c>
      <c r="K6296" t="s">
        <v>34</v>
      </c>
      <c r="L6296" t="s">
        <v>102</v>
      </c>
      <c r="M6296" t="s">
        <v>103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t="s">
        <v>180</v>
      </c>
      <c r="G6297" s="11">
        <v>0.51135416666666667</v>
      </c>
      <c r="H6297">
        <v>12</v>
      </c>
      <c r="I6297">
        <v>12</v>
      </c>
      <c r="J6297" t="s">
        <v>13</v>
      </c>
      <c r="K6297" t="s">
        <v>19</v>
      </c>
      <c r="L6297" t="s">
        <v>78</v>
      </c>
      <c r="M6297" t="s">
        <v>79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t="s">
        <v>180</v>
      </c>
      <c r="G6298" s="11">
        <v>0.51201388888888888</v>
      </c>
      <c r="H6298">
        <v>16.5</v>
      </c>
      <c r="I6298">
        <v>16.5</v>
      </c>
      <c r="J6298" t="s">
        <v>30</v>
      </c>
      <c r="K6298" t="s">
        <v>34</v>
      </c>
      <c r="L6298" t="s">
        <v>102</v>
      </c>
      <c r="M6298" t="s">
        <v>103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t="s">
        <v>180</v>
      </c>
      <c r="G6299" s="11">
        <v>0.51271990740740736</v>
      </c>
      <c r="H6299">
        <v>16.75</v>
      </c>
      <c r="I6299">
        <v>16.75</v>
      </c>
      <c r="J6299" t="s">
        <v>30</v>
      </c>
      <c r="K6299" t="s">
        <v>23</v>
      </c>
      <c r="L6299" t="s">
        <v>72</v>
      </c>
      <c r="M6299" t="s">
        <v>73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t="s">
        <v>180</v>
      </c>
      <c r="G6300" s="11">
        <v>0.51271990740740736</v>
      </c>
      <c r="H6300">
        <v>12.75</v>
      </c>
      <c r="I6300">
        <v>12.75</v>
      </c>
      <c r="J6300" t="s">
        <v>13</v>
      </c>
      <c r="K6300" t="s">
        <v>23</v>
      </c>
      <c r="L6300" t="s">
        <v>141</v>
      </c>
      <c r="M6300" t="s">
        <v>142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t="s">
        <v>180</v>
      </c>
      <c r="G6301" s="11">
        <v>0.51271990740740736</v>
      </c>
      <c r="H6301">
        <v>18.5</v>
      </c>
      <c r="I6301">
        <v>18.5</v>
      </c>
      <c r="J6301" t="s">
        <v>18</v>
      </c>
      <c r="K6301" t="s">
        <v>19</v>
      </c>
      <c r="L6301" t="s">
        <v>20</v>
      </c>
      <c r="M6301" t="s">
        <v>21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t="s">
        <v>180</v>
      </c>
      <c r="G6302" s="11">
        <v>0.51271990740740736</v>
      </c>
      <c r="H6302">
        <v>14.75</v>
      </c>
      <c r="I6302">
        <v>14.75</v>
      </c>
      <c r="J6302" t="s">
        <v>30</v>
      </c>
      <c r="K6302" t="s">
        <v>19</v>
      </c>
      <c r="L6302" t="s">
        <v>27</v>
      </c>
      <c r="M6302" t="s">
        <v>28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t="s">
        <v>180</v>
      </c>
      <c r="G6303" s="11">
        <v>0.51271990740740736</v>
      </c>
      <c r="H6303">
        <v>13.25</v>
      </c>
      <c r="I6303">
        <v>13.25</v>
      </c>
      <c r="J6303" t="s">
        <v>30</v>
      </c>
      <c r="K6303" t="s">
        <v>14</v>
      </c>
      <c r="L6303" t="s">
        <v>44</v>
      </c>
      <c r="M6303" t="s">
        <v>45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t="s">
        <v>180</v>
      </c>
      <c r="G6304" s="11">
        <v>0.51271990740740736</v>
      </c>
      <c r="H6304">
        <v>16.5</v>
      </c>
      <c r="I6304">
        <v>16.5</v>
      </c>
      <c r="J6304" t="s">
        <v>30</v>
      </c>
      <c r="K6304" t="s">
        <v>34</v>
      </c>
      <c r="L6304" t="s">
        <v>54</v>
      </c>
      <c r="M6304" t="s">
        <v>55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t="s">
        <v>180</v>
      </c>
      <c r="G6305" s="11">
        <v>0.51271990740740736</v>
      </c>
      <c r="H6305">
        <v>20.25</v>
      </c>
      <c r="I6305">
        <v>20.25</v>
      </c>
      <c r="J6305" t="s">
        <v>18</v>
      </c>
      <c r="K6305" t="s">
        <v>19</v>
      </c>
      <c r="L6305" t="s">
        <v>51</v>
      </c>
      <c r="M6305" t="s">
        <v>52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t="s">
        <v>180</v>
      </c>
      <c r="G6306" s="11">
        <v>0.51271990740740736</v>
      </c>
      <c r="H6306">
        <v>20.5</v>
      </c>
      <c r="I6306">
        <v>20.5</v>
      </c>
      <c r="J6306" t="s">
        <v>18</v>
      </c>
      <c r="K6306" t="s">
        <v>14</v>
      </c>
      <c r="L6306" t="s">
        <v>87</v>
      </c>
      <c r="M6306" t="s">
        <v>88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t="s">
        <v>180</v>
      </c>
      <c r="G6307" s="11">
        <v>0.51271990740740736</v>
      </c>
      <c r="H6307">
        <v>20.75</v>
      </c>
      <c r="I6307">
        <v>20.75</v>
      </c>
      <c r="J6307" t="s">
        <v>18</v>
      </c>
      <c r="K6307" t="s">
        <v>34</v>
      </c>
      <c r="L6307" t="s">
        <v>138</v>
      </c>
      <c r="M6307" t="s">
        <v>139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t="s">
        <v>180</v>
      </c>
      <c r="G6308" s="11">
        <v>0.51623842592592595</v>
      </c>
      <c r="H6308">
        <v>17.5</v>
      </c>
      <c r="I6308">
        <v>17.5</v>
      </c>
      <c r="J6308" t="s">
        <v>18</v>
      </c>
      <c r="K6308" t="s">
        <v>14</v>
      </c>
      <c r="L6308" t="s">
        <v>81</v>
      </c>
      <c r="M6308" t="s">
        <v>82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t="s">
        <v>180</v>
      </c>
      <c r="G6309" s="11">
        <v>0.51623842592592595</v>
      </c>
      <c r="H6309">
        <v>9.75</v>
      </c>
      <c r="I6309">
        <v>9.75</v>
      </c>
      <c r="J6309" t="s">
        <v>13</v>
      </c>
      <c r="K6309" t="s">
        <v>14</v>
      </c>
      <c r="L6309" t="s">
        <v>41</v>
      </c>
      <c r="M6309" t="s">
        <v>42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t="s">
        <v>180</v>
      </c>
      <c r="G6310" s="11">
        <v>0.52751157407407412</v>
      </c>
      <c r="H6310">
        <v>12.75</v>
      </c>
      <c r="I6310">
        <v>12.75</v>
      </c>
      <c r="J6310" t="s">
        <v>13</v>
      </c>
      <c r="K6310" t="s">
        <v>23</v>
      </c>
      <c r="L6310" t="s">
        <v>57</v>
      </c>
      <c r="M6310" t="s">
        <v>58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t="s">
        <v>180</v>
      </c>
      <c r="G6311" s="11">
        <v>0.52751157407407412</v>
      </c>
      <c r="H6311">
        <v>12</v>
      </c>
      <c r="I6311">
        <v>12</v>
      </c>
      <c r="J6311" t="s">
        <v>13</v>
      </c>
      <c r="K6311" t="s">
        <v>14</v>
      </c>
      <c r="L6311" t="s">
        <v>31</v>
      </c>
      <c r="M6311" t="s">
        <v>32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t="s">
        <v>180</v>
      </c>
      <c r="G6312" s="11">
        <v>0.52751157407407412</v>
      </c>
      <c r="H6312">
        <v>16.5</v>
      </c>
      <c r="I6312">
        <v>16.5</v>
      </c>
      <c r="J6312" t="s">
        <v>30</v>
      </c>
      <c r="K6312" t="s">
        <v>34</v>
      </c>
      <c r="L6312" t="s">
        <v>54</v>
      </c>
      <c r="M6312" t="s">
        <v>55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t="s">
        <v>180</v>
      </c>
      <c r="G6313" s="11">
        <v>0.52835648148148151</v>
      </c>
      <c r="H6313">
        <v>16</v>
      </c>
      <c r="I6313">
        <v>16</v>
      </c>
      <c r="J6313" t="s">
        <v>30</v>
      </c>
      <c r="K6313" t="s">
        <v>14</v>
      </c>
      <c r="L6313" t="s">
        <v>31</v>
      </c>
      <c r="M6313" t="s">
        <v>32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t="s">
        <v>180</v>
      </c>
      <c r="G6314" s="11">
        <v>0.52835648148148151</v>
      </c>
      <c r="H6314">
        <v>16</v>
      </c>
      <c r="I6314">
        <v>16</v>
      </c>
      <c r="J6314" t="s">
        <v>30</v>
      </c>
      <c r="K6314" t="s">
        <v>14</v>
      </c>
      <c r="L6314" t="s">
        <v>63</v>
      </c>
      <c r="M6314" t="s">
        <v>64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t="s">
        <v>180</v>
      </c>
      <c r="G6315" s="11">
        <v>0.52835648148148151</v>
      </c>
      <c r="H6315">
        <v>20.25</v>
      </c>
      <c r="I6315">
        <v>20.25</v>
      </c>
      <c r="J6315" t="s">
        <v>18</v>
      </c>
      <c r="K6315" t="s">
        <v>34</v>
      </c>
      <c r="L6315" t="s">
        <v>68</v>
      </c>
      <c r="M6315" t="s">
        <v>69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t="s">
        <v>180</v>
      </c>
      <c r="G6316" s="11">
        <v>0.53248842592592593</v>
      </c>
      <c r="H6316">
        <v>12.75</v>
      </c>
      <c r="I6316">
        <v>12.75</v>
      </c>
      <c r="J6316" t="s">
        <v>13</v>
      </c>
      <c r="K6316" t="s">
        <v>23</v>
      </c>
      <c r="L6316" t="s">
        <v>57</v>
      </c>
      <c r="M6316" t="s">
        <v>58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t="s">
        <v>180</v>
      </c>
      <c r="G6317" s="11">
        <v>0.53708333333333336</v>
      </c>
      <c r="H6317">
        <v>13.25</v>
      </c>
      <c r="I6317">
        <v>13.25</v>
      </c>
      <c r="J6317" t="s">
        <v>30</v>
      </c>
      <c r="K6317" t="s">
        <v>14</v>
      </c>
      <c r="L6317" t="s">
        <v>44</v>
      </c>
      <c r="M6317" t="s">
        <v>45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t="s">
        <v>180</v>
      </c>
      <c r="G6318" s="11">
        <v>0.53896990740740736</v>
      </c>
      <c r="H6318">
        <v>20.25</v>
      </c>
      <c r="I6318">
        <v>20.25</v>
      </c>
      <c r="J6318" t="s">
        <v>18</v>
      </c>
      <c r="K6318" t="s">
        <v>19</v>
      </c>
      <c r="L6318" t="s">
        <v>78</v>
      </c>
      <c r="M6318" t="s">
        <v>79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t="s">
        <v>180</v>
      </c>
      <c r="G6319" s="11">
        <v>0.55055555555555558</v>
      </c>
      <c r="H6319">
        <v>16.75</v>
      </c>
      <c r="I6319">
        <v>16.75</v>
      </c>
      <c r="J6319" t="s">
        <v>30</v>
      </c>
      <c r="K6319" t="s">
        <v>23</v>
      </c>
      <c r="L6319" t="s">
        <v>72</v>
      </c>
      <c r="M6319" t="s">
        <v>73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t="s">
        <v>180</v>
      </c>
      <c r="G6320" s="11">
        <v>0.55055555555555558</v>
      </c>
      <c r="H6320">
        <v>17.95</v>
      </c>
      <c r="I6320">
        <v>17.95</v>
      </c>
      <c r="J6320" t="s">
        <v>18</v>
      </c>
      <c r="K6320" t="s">
        <v>19</v>
      </c>
      <c r="L6320" t="s">
        <v>27</v>
      </c>
      <c r="M6320" t="s">
        <v>28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t="s">
        <v>180</v>
      </c>
      <c r="G6321" s="11">
        <v>0.55055555555555558</v>
      </c>
      <c r="H6321">
        <v>20.75</v>
      </c>
      <c r="I6321">
        <v>20.75</v>
      </c>
      <c r="J6321" t="s">
        <v>18</v>
      </c>
      <c r="K6321" t="s">
        <v>34</v>
      </c>
      <c r="L6321" t="s">
        <v>102</v>
      </c>
      <c r="M6321" t="s">
        <v>103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t="s">
        <v>180</v>
      </c>
      <c r="G6322" s="11">
        <v>0.55091435185185189</v>
      </c>
      <c r="H6322">
        <v>16.25</v>
      </c>
      <c r="I6322">
        <v>16.25</v>
      </c>
      <c r="J6322" t="s">
        <v>30</v>
      </c>
      <c r="K6322" t="s">
        <v>34</v>
      </c>
      <c r="L6322" t="s">
        <v>95</v>
      </c>
      <c r="M6322" t="s">
        <v>96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t="s">
        <v>180</v>
      </c>
      <c r="G6323" s="11">
        <v>0.55091435185185189</v>
      </c>
      <c r="H6323">
        <v>18.5</v>
      </c>
      <c r="I6323">
        <v>18.5</v>
      </c>
      <c r="J6323" t="s">
        <v>18</v>
      </c>
      <c r="K6323" t="s">
        <v>19</v>
      </c>
      <c r="L6323" t="s">
        <v>20</v>
      </c>
      <c r="M6323" t="s">
        <v>21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t="s">
        <v>180</v>
      </c>
      <c r="G6324" s="11">
        <v>0.55091435185185189</v>
      </c>
      <c r="H6324">
        <v>20.5</v>
      </c>
      <c r="I6324">
        <v>20.5</v>
      </c>
      <c r="J6324" t="s">
        <v>18</v>
      </c>
      <c r="K6324" t="s">
        <v>14</v>
      </c>
      <c r="L6324" t="s">
        <v>63</v>
      </c>
      <c r="M6324" t="s">
        <v>64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t="s">
        <v>180</v>
      </c>
      <c r="G6325" s="11">
        <v>0.55091435185185189</v>
      </c>
      <c r="H6325">
        <v>20.5</v>
      </c>
      <c r="I6325">
        <v>20.5</v>
      </c>
      <c r="J6325" t="s">
        <v>18</v>
      </c>
      <c r="K6325" t="s">
        <v>14</v>
      </c>
      <c r="L6325" t="s">
        <v>87</v>
      </c>
      <c r="M6325" t="s">
        <v>88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t="s">
        <v>180</v>
      </c>
      <c r="G6326" s="11">
        <v>0.55091435185185189</v>
      </c>
      <c r="H6326">
        <v>25.5</v>
      </c>
      <c r="I6326">
        <v>25.5</v>
      </c>
      <c r="J6326" t="s">
        <v>98</v>
      </c>
      <c r="K6326" t="s">
        <v>14</v>
      </c>
      <c r="L6326" t="s">
        <v>99</v>
      </c>
      <c r="M6326" t="s">
        <v>100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t="s">
        <v>180</v>
      </c>
      <c r="G6327" s="11">
        <v>0.57255787037037043</v>
      </c>
      <c r="H6327">
        <v>13.25</v>
      </c>
      <c r="I6327">
        <v>13.25</v>
      </c>
      <c r="J6327" t="s">
        <v>30</v>
      </c>
      <c r="K6327" t="s">
        <v>14</v>
      </c>
      <c r="L6327" t="s">
        <v>44</v>
      </c>
      <c r="M6327" t="s">
        <v>45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t="s">
        <v>180</v>
      </c>
      <c r="G6328" s="11">
        <v>0.5951967592592593</v>
      </c>
      <c r="H6328">
        <v>21</v>
      </c>
      <c r="I6328">
        <v>21</v>
      </c>
      <c r="J6328" t="s">
        <v>18</v>
      </c>
      <c r="K6328" t="s">
        <v>19</v>
      </c>
      <c r="L6328" t="s">
        <v>111</v>
      </c>
      <c r="M6328" t="s">
        <v>112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t="s">
        <v>180</v>
      </c>
      <c r="G6329" s="11">
        <v>0.59706018518518522</v>
      </c>
      <c r="H6329">
        <v>16</v>
      </c>
      <c r="I6329">
        <v>16</v>
      </c>
      <c r="J6329" t="s">
        <v>30</v>
      </c>
      <c r="K6329" t="s">
        <v>19</v>
      </c>
      <c r="L6329" t="s">
        <v>78</v>
      </c>
      <c r="M6329" t="s">
        <v>79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t="s">
        <v>180</v>
      </c>
      <c r="G6330" s="11">
        <v>0.61049768518518521</v>
      </c>
      <c r="H6330">
        <v>16.75</v>
      </c>
      <c r="I6330">
        <v>16.75</v>
      </c>
      <c r="J6330" t="s">
        <v>30</v>
      </c>
      <c r="K6330" t="s">
        <v>23</v>
      </c>
      <c r="L6330" t="s">
        <v>72</v>
      </c>
      <c r="M6330" t="s">
        <v>73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t="s">
        <v>180</v>
      </c>
      <c r="G6331" s="11">
        <v>0.61049768518518521</v>
      </c>
      <c r="H6331">
        <v>16</v>
      </c>
      <c r="I6331">
        <v>16</v>
      </c>
      <c r="J6331" t="s">
        <v>30</v>
      </c>
      <c r="K6331" t="s">
        <v>14</v>
      </c>
      <c r="L6331" t="s">
        <v>63</v>
      </c>
      <c r="M6331" t="s">
        <v>64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t="s">
        <v>180</v>
      </c>
      <c r="G6332" s="11">
        <v>0.61049768518518521</v>
      </c>
      <c r="H6332">
        <v>20.75</v>
      </c>
      <c r="I6332">
        <v>20.75</v>
      </c>
      <c r="J6332" t="s">
        <v>18</v>
      </c>
      <c r="K6332" t="s">
        <v>23</v>
      </c>
      <c r="L6332" t="s">
        <v>47</v>
      </c>
      <c r="M6332" t="s">
        <v>48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t="s">
        <v>180</v>
      </c>
      <c r="G6333" s="11">
        <v>0.61049768518518521</v>
      </c>
      <c r="H6333">
        <v>12.5</v>
      </c>
      <c r="I6333">
        <v>12.5</v>
      </c>
      <c r="J6333" t="s">
        <v>13</v>
      </c>
      <c r="K6333" t="s">
        <v>34</v>
      </c>
      <c r="L6333" t="s">
        <v>35</v>
      </c>
      <c r="M6333" t="s">
        <v>36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t="s">
        <v>180</v>
      </c>
      <c r="G6334" s="11">
        <v>0.6162037037037037</v>
      </c>
      <c r="H6334">
        <v>10.5</v>
      </c>
      <c r="I6334">
        <v>10.5</v>
      </c>
      <c r="J6334" t="s">
        <v>13</v>
      </c>
      <c r="K6334" t="s">
        <v>14</v>
      </c>
      <c r="L6334" t="s">
        <v>44</v>
      </c>
      <c r="M6334" t="s">
        <v>45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t="s">
        <v>180</v>
      </c>
      <c r="G6335" s="11">
        <v>0.65706018518518516</v>
      </c>
      <c r="H6335">
        <v>16.75</v>
      </c>
      <c r="I6335">
        <v>16.75</v>
      </c>
      <c r="J6335" t="s">
        <v>30</v>
      </c>
      <c r="K6335" t="s">
        <v>23</v>
      </c>
      <c r="L6335" t="s">
        <v>72</v>
      </c>
      <c r="M6335" t="s">
        <v>73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t="s">
        <v>180</v>
      </c>
      <c r="G6336" s="11">
        <v>0.65706018518518516</v>
      </c>
      <c r="H6336">
        <v>16.5</v>
      </c>
      <c r="I6336">
        <v>16.5</v>
      </c>
      <c r="J6336" t="s">
        <v>30</v>
      </c>
      <c r="K6336" t="s">
        <v>34</v>
      </c>
      <c r="L6336" t="s">
        <v>128</v>
      </c>
      <c r="M6336" t="s">
        <v>129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t="s">
        <v>180</v>
      </c>
      <c r="G6337" s="11">
        <v>0.6653472222222222</v>
      </c>
      <c r="H6337">
        <v>9.75</v>
      </c>
      <c r="I6337">
        <v>9.75</v>
      </c>
      <c r="J6337" t="s">
        <v>13</v>
      </c>
      <c r="K6337" t="s">
        <v>14</v>
      </c>
      <c r="L6337" t="s">
        <v>41</v>
      </c>
      <c r="M6337" t="s">
        <v>42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t="s">
        <v>180</v>
      </c>
      <c r="G6338" s="11">
        <v>0.6653472222222222</v>
      </c>
      <c r="H6338">
        <v>12.75</v>
      </c>
      <c r="I6338">
        <v>12.75</v>
      </c>
      <c r="J6338" t="s">
        <v>13</v>
      </c>
      <c r="K6338" t="s">
        <v>23</v>
      </c>
      <c r="L6338" t="s">
        <v>47</v>
      </c>
      <c r="M6338" t="s">
        <v>48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t="s">
        <v>180</v>
      </c>
      <c r="G6339" s="11">
        <v>0.66771990740740739</v>
      </c>
      <c r="H6339">
        <v>16.75</v>
      </c>
      <c r="I6339">
        <v>16.75</v>
      </c>
      <c r="J6339" t="s">
        <v>30</v>
      </c>
      <c r="K6339" t="s">
        <v>23</v>
      </c>
      <c r="L6339" t="s">
        <v>38</v>
      </c>
      <c r="M6339" t="s">
        <v>39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t="s">
        <v>180</v>
      </c>
      <c r="G6340" s="11">
        <v>0.66771990740740739</v>
      </c>
      <c r="H6340">
        <v>13.25</v>
      </c>
      <c r="I6340">
        <v>13.25</v>
      </c>
      <c r="J6340" t="s">
        <v>30</v>
      </c>
      <c r="K6340" t="s">
        <v>14</v>
      </c>
      <c r="L6340" t="s">
        <v>44</v>
      </c>
      <c r="M6340" t="s">
        <v>45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t="s">
        <v>180</v>
      </c>
      <c r="G6341" s="11">
        <v>0.68303240740740745</v>
      </c>
      <c r="H6341">
        <v>11</v>
      </c>
      <c r="I6341">
        <v>11</v>
      </c>
      <c r="J6341" t="s">
        <v>13</v>
      </c>
      <c r="K6341" t="s">
        <v>14</v>
      </c>
      <c r="L6341" t="s">
        <v>81</v>
      </c>
      <c r="M6341" t="s">
        <v>82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t="s">
        <v>180</v>
      </c>
      <c r="G6342" s="11">
        <v>0.68303240740740745</v>
      </c>
      <c r="H6342">
        <v>12.5</v>
      </c>
      <c r="I6342">
        <v>12.5</v>
      </c>
      <c r="J6342" t="s">
        <v>13</v>
      </c>
      <c r="K6342" t="s">
        <v>34</v>
      </c>
      <c r="L6342" t="s">
        <v>128</v>
      </c>
      <c r="M6342" t="s">
        <v>129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t="s">
        <v>180</v>
      </c>
      <c r="G6343" s="11">
        <v>0.69714120370370369</v>
      </c>
      <c r="H6343">
        <v>16</v>
      </c>
      <c r="I6343">
        <v>16</v>
      </c>
      <c r="J6343" t="s">
        <v>30</v>
      </c>
      <c r="K6343" t="s">
        <v>19</v>
      </c>
      <c r="L6343" t="s">
        <v>90</v>
      </c>
      <c r="M6343" t="s">
        <v>91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t="s">
        <v>180</v>
      </c>
      <c r="G6344" s="11">
        <v>0.69714120370370369</v>
      </c>
      <c r="H6344">
        <v>12.75</v>
      </c>
      <c r="I6344">
        <v>12.75</v>
      </c>
      <c r="J6344" t="s">
        <v>13</v>
      </c>
      <c r="K6344" t="s">
        <v>23</v>
      </c>
      <c r="L6344" t="s">
        <v>24</v>
      </c>
      <c r="M6344" t="s">
        <v>25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t="s">
        <v>180</v>
      </c>
      <c r="G6345" s="11">
        <v>0.70641203703703703</v>
      </c>
      <c r="H6345">
        <v>17.95</v>
      </c>
      <c r="I6345">
        <v>17.95</v>
      </c>
      <c r="J6345" t="s">
        <v>18</v>
      </c>
      <c r="K6345" t="s">
        <v>19</v>
      </c>
      <c r="L6345" t="s">
        <v>27</v>
      </c>
      <c r="M6345" t="s">
        <v>28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t="s">
        <v>180</v>
      </c>
      <c r="G6346" s="11">
        <v>0.70641203703703703</v>
      </c>
      <c r="H6346">
        <v>16.5</v>
      </c>
      <c r="I6346">
        <v>16.5</v>
      </c>
      <c r="J6346" t="s">
        <v>18</v>
      </c>
      <c r="K6346" t="s">
        <v>14</v>
      </c>
      <c r="L6346" t="s">
        <v>44</v>
      </c>
      <c r="M6346" t="s">
        <v>45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t="s">
        <v>180</v>
      </c>
      <c r="G6347" s="11">
        <v>0.70641203703703703</v>
      </c>
      <c r="H6347">
        <v>12</v>
      </c>
      <c r="I6347">
        <v>12</v>
      </c>
      <c r="J6347" t="s">
        <v>13</v>
      </c>
      <c r="K6347" t="s">
        <v>14</v>
      </c>
      <c r="L6347" t="s">
        <v>87</v>
      </c>
      <c r="M6347" t="s">
        <v>88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t="s">
        <v>180</v>
      </c>
      <c r="G6348" s="11">
        <v>0.71709490740740744</v>
      </c>
      <c r="H6348">
        <v>12.5</v>
      </c>
      <c r="I6348">
        <v>12.5</v>
      </c>
      <c r="J6348" t="s">
        <v>30</v>
      </c>
      <c r="K6348" t="s">
        <v>14</v>
      </c>
      <c r="L6348" t="s">
        <v>41</v>
      </c>
      <c r="M6348" t="s">
        <v>42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t="s">
        <v>180</v>
      </c>
      <c r="G6349" s="11">
        <v>0.7173842592592593</v>
      </c>
      <c r="H6349">
        <v>10.5</v>
      </c>
      <c r="I6349">
        <v>10.5</v>
      </c>
      <c r="J6349" t="s">
        <v>13</v>
      </c>
      <c r="K6349" t="s">
        <v>14</v>
      </c>
      <c r="L6349" t="s">
        <v>44</v>
      </c>
      <c r="M6349" t="s">
        <v>45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t="s">
        <v>180</v>
      </c>
      <c r="G6350" s="11">
        <v>0.7173842592592593</v>
      </c>
      <c r="H6350">
        <v>20.75</v>
      </c>
      <c r="I6350">
        <v>20.75</v>
      </c>
      <c r="J6350" t="s">
        <v>18</v>
      </c>
      <c r="K6350" t="s">
        <v>23</v>
      </c>
      <c r="L6350" t="s">
        <v>24</v>
      </c>
      <c r="M6350" t="s">
        <v>25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t="s">
        <v>180</v>
      </c>
      <c r="G6351" s="11">
        <v>0.7272453703703704</v>
      </c>
      <c r="H6351">
        <v>20.25</v>
      </c>
      <c r="I6351">
        <v>20.25</v>
      </c>
      <c r="J6351" t="s">
        <v>18</v>
      </c>
      <c r="K6351" t="s">
        <v>19</v>
      </c>
      <c r="L6351" t="s">
        <v>147</v>
      </c>
      <c r="M6351" t="s">
        <v>148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t="s">
        <v>180</v>
      </c>
      <c r="G6352" s="11">
        <v>0.7272453703703704</v>
      </c>
      <c r="H6352">
        <v>12</v>
      </c>
      <c r="I6352">
        <v>12</v>
      </c>
      <c r="J6352" t="s">
        <v>13</v>
      </c>
      <c r="K6352" t="s">
        <v>14</v>
      </c>
      <c r="L6352" t="s">
        <v>87</v>
      </c>
      <c r="M6352" t="s">
        <v>88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t="s">
        <v>180</v>
      </c>
      <c r="G6353" s="11">
        <v>0.7272453703703704</v>
      </c>
      <c r="H6353">
        <v>12.25</v>
      </c>
      <c r="I6353">
        <v>12.25</v>
      </c>
      <c r="J6353" t="s">
        <v>13</v>
      </c>
      <c r="K6353" t="s">
        <v>34</v>
      </c>
      <c r="L6353" t="s">
        <v>68</v>
      </c>
      <c r="M6353" t="s">
        <v>69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t="s">
        <v>180</v>
      </c>
      <c r="G6354" s="11">
        <v>0.74126157407407411</v>
      </c>
      <c r="H6354">
        <v>16.75</v>
      </c>
      <c r="I6354">
        <v>16.75</v>
      </c>
      <c r="J6354" t="s">
        <v>30</v>
      </c>
      <c r="K6354" t="s">
        <v>23</v>
      </c>
      <c r="L6354" t="s">
        <v>57</v>
      </c>
      <c r="M6354" t="s">
        <v>58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t="s">
        <v>180</v>
      </c>
      <c r="G6355" s="11">
        <v>0.74583333333333335</v>
      </c>
      <c r="H6355">
        <v>18.5</v>
      </c>
      <c r="I6355">
        <v>18.5</v>
      </c>
      <c r="J6355" t="s">
        <v>18</v>
      </c>
      <c r="K6355" t="s">
        <v>19</v>
      </c>
      <c r="L6355" t="s">
        <v>20</v>
      </c>
      <c r="M6355" t="s">
        <v>21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t="s">
        <v>180</v>
      </c>
      <c r="G6356" s="11">
        <v>0.74583333333333335</v>
      </c>
      <c r="H6356">
        <v>20.5</v>
      </c>
      <c r="I6356">
        <v>20.5</v>
      </c>
      <c r="J6356" t="s">
        <v>18</v>
      </c>
      <c r="K6356" t="s">
        <v>14</v>
      </c>
      <c r="L6356" t="s">
        <v>87</v>
      </c>
      <c r="M6356" t="s">
        <v>88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t="s">
        <v>180</v>
      </c>
      <c r="G6357" s="11">
        <v>0.75241898148148145</v>
      </c>
      <c r="H6357">
        <v>12</v>
      </c>
      <c r="I6357">
        <v>12</v>
      </c>
      <c r="J6357" t="s">
        <v>13</v>
      </c>
      <c r="K6357" t="s">
        <v>19</v>
      </c>
      <c r="L6357" t="s">
        <v>147</v>
      </c>
      <c r="M6357" t="s">
        <v>148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t="s">
        <v>180</v>
      </c>
      <c r="G6358" s="11">
        <v>0.75241898148148145</v>
      </c>
      <c r="H6358">
        <v>20.5</v>
      </c>
      <c r="I6358">
        <v>20.5</v>
      </c>
      <c r="J6358" t="s">
        <v>18</v>
      </c>
      <c r="K6358" t="s">
        <v>14</v>
      </c>
      <c r="L6358" t="s">
        <v>87</v>
      </c>
      <c r="M6358" t="s">
        <v>88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t="s">
        <v>180</v>
      </c>
      <c r="G6359" s="11">
        <v>0.75241898148148145</v>
      </c>
      <c r="H6359">
        <v>12.5</v>
      </c>
      <c r="I6359">
        <v>12.5</v>
      </c>
      <c r="J6359" t="s">
        <v>13</v>
      </c>
      <c r="K6359" t="s">
        <v>34</v>
      </c>
      <c r="L6359" t="s">
        <v>102</v>
      </c>
      <c r="M6359" t="s">
        <v>103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t="s">
        <v>180</v>
      </c>
      <c r="G6360" s="11">
        <v>0.75241898148148145</v>
      </c>
      <c r="H6360">
        <v>12.25</v>
      </c>
      <c r="I6360">
        <v>12.25</v>
      </c>
      <c r="J6360" t="s">
        <v>13</v>
      </c>
      <c r="K6360" t="s">
        <v>34</v>
      </c>
      <c r="L6360" t="s">
        <v>68</v>
      </c>
      <c r="M6360" t="s">
        <v>69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t="s">
        <v>180</v>
      </c>
      <c r="G6361" s="11">
        <v>0.75902777777777775</v>
      </c>
      <c r="H6361">
        <v>20.75</v>
      </c>
      <c r="I6361">
        <v>20.75</v>
      </c>
      <c r="J6361" t="s">
        <v>18</v>
      </c>
      <c r="K6361" t="s">
        <v>34</v>
      </c>
      <c r="L6361" t="s">
        <v>102</v>
      </c>
      <c r="M6361" t="s">
        <v>103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t="s">
        <v>180</v>
      </c>
      <c r="G6362" s="11">
        <v>0.75902777777777775</v>
      </c>
      <c r="H6362">
        <v>20.75</v>
      </c>
      <c r="I6362">
        <v>20.75</v>
      </c>
      <c r="J6362" t="s">
        <v>18</v>
      </c>
      <c r="K6362" t="s">
        <v>23</v>
      </c>
      <c r="L6362" t="s">
        <v>47</v>
      </c>
      <c r="M6362" t="s">
        <v>48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t="s">
        <v>180</v>
      </c>
      <c r="G6363" s="11">
        <v>0.75902777777777775</v>
      </c>
      <c r="H6363">
        <v>16</v>
      </c>
      <c r="I6363">
        <v>16</v>
      </c>
      <c r="J6363" t="s">
        <v>30</v>
      </c>
      <c r="K6363" t="s">
        <v>19</v>
      </c>
      <c r="L6363" t="s">
        <v>90</v>
      </c>
      <c r="M6363" t="s">
        <v>91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t="s">
        <v>180</v>
      </c>
      <c r="G6364" s="11">
        <v>0.76043981481481482</v>
      </c>
      <c r="H6364">
        <v>12.5</v>
      </c>
      <c r="I6364">
        <v>12.5</v>
      </c>
      <c r="J6364" t="s">
        <v>13</v>
      </c>
      <c r="K6364" t="s">
        <v>34</v>
      </c>
      <c r="L6364" t="s">
        <v>54</v>
      </c>
      <c r="M6364" t="s">
        <v>55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t="s">
        <v>180</v>
      </c>
      <c r="G6365" s="11">
        <v>0.76043981481481482</v>
      </c>
      <c r="H6365">
        <v>20.25</v>
      </c>
      <c r="I6365">
        <v>20.25</v>
      </c>
      <c r="J6365" t="s">
        <v>18</v>
      </c>
      <c r="K6365" t="s">
        <v>19</v>
      </c>
      <c r="L6365" t="s">
        <v>147</v>
      </c>
      <c r="M6365" t="s">
        <v>148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t="s">
        <v>180</v>
      </c>
      <c r="G6366" s="11">
        <v>0.76043981481481482</v>
      </c>
      <c r="H6366">
        <v>20.5</v>
      </c>
      <c r="I6366">
        <v>20.5</v>
      </c>
      <c r="J6366" t="s">
        <v>18</v>
      </c>
      <c r="K6366" t="s">
        <v>14</v>
      </c>
      <c r="L6366" t="s">
        <v>99</v>
      </c>
      <c r="M6366" t="s">
        <v>100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t="s">
        <v>180</v>
      </c>
      <c r="G6367" s="11">
        <v>0.76043981481481482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99</v>
      </c>
      <c r="M6367" t="s">
        <v>100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t="s">
        <v>180</v>
      </c>
      <c r="G6368" s="11">
        <v>0.76465277777777774</v>
      </c>
      <c r="H6368">
        <v>20.75</v>
      </c>
      <c r="I6368">
        <v>20.75</v>
      </c>
      <c r="J6368" t="s">
        <v>18</v>
      </c>
      <c r="K6368" t="s">
        <v>23</v>
      </c>
      <c r="L6368" t="s">
        <v>24</v>
      </c>
      <c r="M6368" t="s">
        <v>25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t="s">
        <v>180</v>
      </c>
      <c r="G6369" s="11">
        <v>0.76478009259259261</v>
      </c>
      <c r="H6369">
        <v>12</v>
      </c>
      <c r="I6369">
        <v>12</v>
      </c>
      <c r="J6369" t="s">
        <v>13</v>
      </c>
      <c r="K6369" t="s">
        <v>14</v>
      </c>
      <c r="L6369" t="s">
        <v>15</v>
      </c>
      <c r="M6369" t="s">
        <v>16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t="s">
        <v>180</v>
      </c>
      <c r="G6370" s="11">
        <v>0.76478009259259261</v>
      </c>
      <c r="H6370">
        <v>20.5</v>
      </c>
      <c r="I6370">
        <v>20.5</v>
      </c>
      <c r="J6370" t="s">
        <v>18</v>
      </c>
      <c r="K6370" t="s">
        <v>14</v>
      </c>
      <c r="L6370" t="s">
        <v>31</v>
      </c>
      <c r="M6370" t="s">
        <v>32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t="s">
        <v>180</v>
      </c>
      <c r="G6371" s="11">
        <v>0.76478009259259261</v>
      </c>
      <c r="H6371">
        <v>20.75</v>
      </c>
      <c r="I6371">
        <v>20.75</v>
      </c>
      <c r="J6371" t="s">
        <v>18</v>
      </c>
      <c r="K6371" t="s">
        <v>23</v>
      </c>
      <c r="L6371" t="s">
        <v>24</v>
      </c>
      <c r="M6371" t="s">
        <v>25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t="s">
        <v>180</v>
      </c>
      <c r="G6372" s="11">
        <v>0.76501157407407405</v>
      </c>
      <c r="H6372">
        <v>20.75</v>
      </c>
      <c r="I6372">
        <v>20.75</v>
      </c>
      <c r="J6372" t="s">
        <v>18</v>
      </c>
      <c r="K6372" t="s">
        <v>23</v>
      </c>
      <c r="L6372" t="s">
        <v>38</v>
      </c>
      <c r="M6372" t="s">
        <v>39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t="s">
        <v>180</v>
      </c>
      <c r="G6373" s="11">
        <v>0.76501157407407405</v>
      </c>
      <c r="H6373">
        <v>12</v>
      </c>
      <c r="I6373">
        <v>12</v>
      </c>
      <c r="J6373" t="s">
        <v>13</v>
      </c>
      <c r="K6373" t="s">
        <v>14</v>
      </c>
      <c r="L6373" t="s">
        <v>15</v>
      </c>
      <c r="M6373" t="s">
        <v>16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t="s">
        <v>180</v>
      </c>
      <c r="G6374" s="11">
        <v>0.77575231481481477</v>
      </c>
      <c r="H6374">
        <v>12</v>
      </c>
      <c r="I6374">
        <v>12</v>
      </c>
      <c r="J6374" t="s">
        <v>13</v>
      </c>
      <c r="K6374" t="s">
        <v>19</v>
      </c>
      <c r="L6374" t="s">
        <v>84</v>
      </c>
      <c r="M6374" t="s">
        <v>85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t="s">
        <v>180</v>
      </c>
      <c r="G6375" s="11">
        <v>0.77575231481481477</v>
      </c>
      <c r="H6375">
        <v>16.5</v>
      </c>
      <c r="I6375">
        <v>16.5</v>
      </c>
      <c r="J6375" t="s">
        <v>30</v>
      </c>
      <c r="K6375" t="s">
        <v>34</v>
      </c>
      <c r="L6375" t="s">
        <v>35</v>
      </c>
      <c r="M6375" t="s">
        <v>36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t="s">
        <v>180</v>
      </c>
      <c r="G6376" s="11">
        <v>0.77788194444444447</v>
      </c>
      <c r="H6376">
        <v>12</v>
      </c>
      <c r="I6376">
        <v>12</v>
      </c>
      <c r="J6376" t="s">
        <v>13</v>
      </c>
      <c r="K6376" t="s">
        <v>14</v>
      </c>
      <c r="L6376" t="s">
        <v>15</v>
      </c>
      <c r="M6376" t="s">
        <v>16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t="s">
        <v>180</v>
      </c>
      <c r="G6377" s="11">
        <v>0.77788194444444447</v>
      </c>
      <c r="H6377">
        <v>20.75</v>
      </c>
      <c r="I6377">
        <v>20.75</v>
      </c>
      <c r="J6377" t="s">
        <v>18</v>
      </c>
      <c r="K6377" t="s">
        <v>34</v>
      </c>
      <c r="L6377" t="s">
        <v>75</v>
      </c>
      <c r="M6377" t="s">
        <v>76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t="s">
        <v>180</v>
      </c>
      <c r="G6378" s="11">
        <v>0.77788194444444447</v>
      </c>
      <c r="H6378">
        <v>12.25</v>
      </c>
      <c r="I6378">
        <v>12.25</v>
      </c>
      <c r="J6378" t="s">
        <v>13</v>
      </c>
      <c r="K6378" t="s">
        <v>34</v>
      </c>
      <c r="L6378" t="s">
        <v>68</v>
      </c>
      <c r="M6378" t="s">
        <v>69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t="s">
        <v>180</v>
      </c>
      <c r="G6379" s="11">
        <v>0.81031249999999999</v>
      </c>
      <c r="H6379">
        <v>16.5</v>
      </c>
      <c r="I6379">
        <v>16.5</v>
      </c>
      <c r="J6379" t="s">
        <v>18</v>
      </c>
      <c r="K6379" t="s">
        <v>14</v>
      </c>
      <c r="L6379" t="s">
        <v>44</v>
      </c>
      <c r="M6379" t="s">
        <v>45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t="s">
        <v>180</v>
      </c>
      <c r="G6380" s="11">
        <v>0.81031249999999999</v>
      </c>
      <c r="H6380">
        <v>16.75</v>
      </c>
      <c r="I6380">
        <v>16.75</v>
      </c>
      <c r="J6380" t="s">
        <v>30</v>
      </c>
      <c r="K6380" t="s">
        <v>23</v>
      </c>
      <c r="L6380" t="s">
        <v>24</v>
      </c>
      <c r="M6380" t="s">
        <v>25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t="s">
        <v>180</v>
      </c>
      <c r="G6381" s="11">
        <v>0.81616898148148154</v>
      </c>
      <c r="H6381">
        <v>20.5</v>
      </c>
      <c r="I6381">
        <v>20.5</v>
      </c>
      <c r="J6381" t="s">
        <v>18</v>
      </c>
      <c r="K6381" t="s">
        <v>14</v>
      </c>
      <c r="L6381" t="s">
        <v>87</v>
      </c>
      <c r="M6381" t="s">
        <v>88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t="s">
        <v>180</v>
      </c>
      <c r="G6382" s="11">
        <v>0.8162962962962963</v>
      </c>
      <c r="H6382">
        <v>20.75</v>
      </c>
      <c r="I6382">
        <v>20.75</v>
      </c>
      <c r="J6382" t="s">
        <v>18</v>
      </c>
      <c r="K6382" t="s">
        <v>34</v>
      </c>
      <c r="L6382" t="s">
        <v>54</v>
      </c>
      <c r="M6382" t="s">
        <v>55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t="s">
        <v>180</v>
      </c>
      <c r="G6383" s="11">
        <v>0.81745370370370374</v>
      </c>
      <c r="H6383">
        <v>9.75</v>
      </c>
      <c r="I6383">
        <v>9.75</v>
      </c>
      <c r="J6383" t="s">
        <v>13</v>
      </c>
      <c r="K6383" t="s">
        <v>14</v>
      </c>
      <c r="L6383" t="s">
        <v>41</v>
      </c>
      <c r="M6383" t="s">
        <v>42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t="s">
        <v>180</v>
      </c>
      <c r="G6384" s="11">
        <v>0.82903935185185185</v>
      </c>
      <c r="H6384">
        <v>20.75</v>
      </c>
      <c r="I6384">
        <v>20.75</v>
      </c>
      <c r="J6384" t="s">
        <v>18</v>
      </c>
      <c r="K6384" t="s">
        <v>23</v>
      </c>
      <c r="L6384" t="s">
        <v>141</v>
      </c>
      <c r="M6384" t="s">
        <v>142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t="s">
        <v>180</v>
      </c>
      <c r="G6385" s="11">
        <v>0.82903935185185185</v>
      </c>
      <c r="H6385">
        <v>16</v>
      </c>
      <c r="I6385">
        <v>16</v>
      </c>
      <c r="J6385" t="s">
        <v>30</v>
      </c>
      <c r="K6385" t="s">
        <v>19</v>
      </c>
      <c r="L6385" t="s">
        <v>90</v>
      </c>
      <c r="M6385" t="s">
        <v>91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t="s">
        <v>180</v>
      </c>
      <c r="G6386" s="11">
        <v>0.83018518518518514</v>
      </c>
      <c r="H6386">
        <v>16.75</v>
      </c>
      <c r="I6386">
        <v>16.75</v>
      </c>
      <c r="J6386" t="s">
        <v>30</v>
      </c>
      <c r="K6386" t="s">
        <v>23</v>
      </c>
      <c r="L6386" t="s">
        <v>72</v>
      </c>
      <c r="M6386" t="s">
        <v>73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t="s">
        <v>180</v>
      </c>
      <c r="G6387" s="11">
        <v>0.83018518518518514</v>
      </c>
      <c r="H6387">
        <v>18.5</v>
      </c>
      <c r="I6387">
        <v>18.5</v>
      </c>
      <c r="J6387" t="s">
        <v>18</v>
      </c>
      <c r="K6387" t="s">
        <v>19</v>
      </c>
      <c r="L6387" t="s">
        <v>20</v>
      </c>
      <c r="M6387" t="s">
        <v>21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t="s">
        <v>180</v>
      </c>
      <c r="G6388" s="11">
        <v>0.83018518518518514</v>
      </c>
      <c r="H6388">
        <v>20.5</v>
      </c>
      <c r="I6388">
        <v>20.5</v>
      </c>
      <c r="J6388" t="s">
        <v>18</v>
      </c>
      <c r="K6388" t="s">
        <v>14</v>
      </c>
      <c r="L6388" t="s">
        <v>87</v>
      </c>
      <c r="M6388" t="s">
        <v>88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t="s">
        <v>180</v>
      </c>
      <c r="G6389" s="11">
        <v>0.83018518518518514</v>
      </c>
      <c r="H6389">
        <v>20.75</v>
      </c>
      <c r="I6389">
        <v>20.75</v>
      </c>
      <c r="J6389" t="s">
        <v>18</v>
      </c>
      <c r="K6389" t="s">
        <v>34</v>
      </c>
      <c r="L6389" t="s">
        <v>128</v>
      </c>
      <c r="M6389" t="s">
        <v>129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t="s">
        <v>180</v>
      </c>
      <c r="G6390" s="11">
        <v>0.86554398148148148</v>
      </c>
      <c r="H6390">
        <v>10.5</v>
      </c>
      <c r="I6390">
        <v>10.5</v>
      </c>
      <c r="J6390" t="s">
        <v>13</v>
      </c>
      <c r="K6390" t="s">
        <v>14</v>
      </c>
      <c r="L6390" t="s">
        <v>44</v>
      </c>
      <c r="M6390" t="s">
        <v>45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t="s">
        <v>180</v>
      </c>
      <c r="G6391" s="11">
        <v>0.86554398148148148</v>
      </c>
      <c r="H6391">
        <v>12</v>
      </c>
      <c r="I6391">
        <v>12</v>
      </c>
      <c r="J6391" t="s">
        <v>13</v>
      </c>
      <c r="K6391" t="s">
        <v>14</v>
      </c>
      <c r="L6391" t="s">
        <v>63</v>
      </c>
      <c r="M6391" t="s">
        <v>64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t="s">
        <v>180</v>
      </c>
      <c r="G6392" s="11">
        <v>0.86554398148148148</v>
      </c>
      <c r="H6392">
        <v>20.25</v>
      </c>
      <c r="I6392">
        <v>20.25</v>
      </c>
      <c r="J6392" t="s">
        <v>18</v>
      </c>
      <c r="K6392" t="s">
        <v>19</v>
      </c>
      <c r="L6392" t="s">
        <v>147</v>
      </c>
      <c r="M6392" t="s">
        <v>148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t="s">
        <v>180</v>
      </c>
      <c r="G6393" s="11">
        <v>0.86554398148148148</v>
      </c>
      <c r="H6393">
        <v>20.75</v>
      </c>
      <c r="I6393">
        <v>20.75</v>
      </c>
      <c r="J6393" t="s">
        <v>18</v>
      </c>
      <c r="K6393" t="s">
        <v>23</v>
      </c>
      <c r="L6393" t="s">
        <v>24</v>
      </c>
      <c r="M6393" t="s">
        <v>25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t="s">
        <v>180</v>
      </c>
      <c r="G6394" s="11">
        <v>0.94475694444444447</v>
      </c>
      <c r="H6394">
        <v>16.5</v>
      </c>
      <c r="I6394">
        <v>16.5</v>
      </c>
      <c r="J6394" t="s">
        <v>18</v>
      </c>
      <c r="K6394" t="s">
        <v>14</v>
      </c>
      <c r="L6394" t="s">
        <v>44</v>
      </c>
      <c r="M6394" t="s">
        <v>45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t="s">
        <v>180</v>
      </c>
      <c r="G6395" s="11">
        <v>0.94475694444444447</v>
      </c>
      <c r="H6395">
        <v>20.75</v>
      </c>
      <c r="I6395">
        <v>20.75</v>
      </c>
      <c r="J6395" t="s">
        <v>18</v>
      </c>
      <c r="K6395" t="s">
        <v>23</v>
      </c>
      <c r="L6395" t="s">
        <v>24</v>
      </c>
      <c r="M6395" t="s">
        <v>25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t="s">
        <v>180</v>
      </c>
      <c r="G6396" s="11">
        <v>0.47502314814814817</v>
      </c>
      <c r="H6396">
        <v>12.5</v>
      </c>
      <c r="I6396">
        <v>12.5</v>
      </c>
      <c r="J6396" t="s">
        <v>30</v>
      </c>
      <c r="K6396" t="s">
        <v>14</v>
      </c>
      <c r="L6396" t="s">
        <v>41</v>
      </c>
      <c r="M6396" t="s">
        <v>42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t="s">
        <v>180</v>
      </c>
      <c r="G6397" s="11">
        <v>0.47502314814814817</v>
      </c>
      <c r="H6397">
        <v>16.5</v>
      </c>
      <c r="I6397">
        <v>16.5</v>
      </c>
      <c r="J6397" t="s">
        <v>30</v>
      </c>
      <c r="K6397" t="s">
        <v>34</v>
      </c>
      <c r="L6397" t="s">
        <v>128</v>
      </c>
      <c r="M6397" t="s">
        <v>129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t="s">
        <v>180</v>
      </c>
      <c r="G6398" s="11">
        <v>0.47653935185185187</v>
      </c>
      <c r="H6398">
        <v>20.25</v>
      </c>
      <c r="I6398">
        <v>20.25</v>
      </c>
      <c r="J6398" t="s">
        <v>18</v>
      </c>
      <c r="K6398" t="s">
        <v>19</v>
      </c>
      <c r="L6398" t="s">
        <v>51</v>
      </c>
      <c r="M6398" t="s">
        <v>52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t="s">
        <v>180</v>
      </c>
      <c r="G6399" s="11">
        <v>0.48700231481481482</v>
      </c>
      <c r="H6399">
        <v>12.75</v>
      </c>
      <c r="I6399">
        <v>12.75</v>
      </c>
      <c r="J6399" t="s">
        <v>13</v>
      </c>
      <c r="K6399" t="s">
        <v>23</v>
      </c>
      <c r="L6399" t="s">
        <v>57</v>
      </c>
      <c r="M6399" t="s">
        <v>58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t="s">
        <v>180</v>
      </c>
      <c r="G6400" s="11">
        <v>0.48700231481481482</v>
      </c>
      <c r="H6400">
        <v>12.75</v>
      </c>
      <c r="I6400">
        <v>12.75</v>
      </c>
      <c r="J6400" t="s">
        <v>13</v>
      </c>
      <c r="K6400" t="s">
        <v>23</v>
      </c>
      <c r="L6400" t="s">
        <v>141</v>
      </c>
      <c r="M6400" t="s">
        <v>142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t="s">
        <v>180</v>
      </c>
      <c r="G6401" s="11">
        <v>0.48700231481481482</v>
      </c>
      <c r="H6401">
        <v>20.75</v>
      </c>
      <c r="I6401">
        <v>20.75</v>
      </c>
      <c r="J6401" t="s">
        <v>18</v>
      </c>
      <c r="K6401" t="s">
        <v>34</v>
      </c>
      <c r="L6401" t="s">
        <v>35</v>
      </c>
      <c r="M6401" t="s">
        <v>36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t="s">
        <v>180</v>
      </c>
      <c r="G6402" s="11">
        <v>0.49437500000000001</v>
      </c>
      <c r="H6402">
        <v>16.75</v>
      </c>
      <c r="I6402">
        <v>16.75</v>
      </c>
      <c r="J6402" t="s">
        <v>30</v>
      </c>
      <c r="K6402" t="s">
        <v>23</v>
      </c>
      <c r="L6402" t="s">
        <v>38</v>
      </c>
      <c r="M6402" t="s">
        <v>39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t="s">
        <v>180</v>
      </c>
      <c r="G6403" s="11">
        <v>0.50071759259259263</v>
      </c>
      <c r="H6403">
        <v>20.5</v>
      </c>
      <c r="I6403">
        <v>20.5</v>
      </c>
      <c r="J6403" t="s">
        <v>18</v>
      </c>
      <c r="K6403" t="s">
        <v>14</v>
      </c>
      <c r="L6403" t="s">
        <v>31</v>
      </c>
      <c r="M6403" t="s">
        <v>32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t="s">
        <v>180</v>
      </c>
      <c r="G6404" s="11">
        <v>0.50071759259259263</v>
      </c>
      <c r="H6404">
        <v>16</v>
      </c>
      <c r="I6404">
        <v>16</v>
      </c>
      <c r="J6404" t="s">
        <v>30</v>
      </c>
      <c r="K6404" t="s">
        <v>14</v>
      </c>
      <c r="L6404" t="s">
        <v>63</v>
      </c>
      <c r="M6404" t="s">
        <v>64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t="s">
        <v>180</v>
      </c>
      <c r="G6405" s="11">
        <v>0.50071759259259263</v>
      </c>
      <c r="H6405">
        <v>20.75</v>
      </c>
      <c r="I6405">
        <v>20.75</v>
      </c>
      <c r="J6405" t="s">
        <v>18</v>
      </c>
      <c r="K6405" t="s">
        <v>23</v>
      </c>
      <c r="L6405" t="s">
        <v>47</v>
      </c>
      <c r="M6405" t="s">
        <v>48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t="s">
        <v>180</v>
      </c>
      <c r="G6406" s="11">
        <v>0.50071759259259263</v>
      </c>
      <c r="H6406">
        <v>16.75</v>
      </c>
      <c r="I6406">
        <v>16.75</v>
      </c>
      <c r="J6406" t="s">
        <v>30</v>
      </c>
      <c r="K6406" t="s">
        <v>23</v>
      </c>
      <c r="L6406" t="s">
        <v>24</v>
      </c>
      <c r="M6406" t="s">
        <v>25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t="s">
        <v>180</v>
      </c>
      <c r="G6407" s="11">
        <v>0.50358796296296293</v>
      </c>
      <c r="H6407">
        <v>20.75</v>
      </c>
      <c r="I6407">
        <v>20.75</v>
      </c>
      <c r="J6407" t="s">
        <v>18</v>
      </c>
      <c r="K6407" t="s">
        <v>23</v>
      </c>
      <c r="L6407" t="s">
        <v>57</v>
      </c>
      <c r="M6407" t="s">
        <v>58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t="s">
        <v>180</v>
      </c>
      <c r="G6408" s="11">
        <v>0.52355324074074072</v>
      </c>
      <c r="H6408">
        <v>12</v>
      </c>
      <c r="I6408">
        <v>12</v>
      </c>
      <c r="J6408" t="s">
        <v>13</v>
      </c>
      <c r="K6408" t="s">
        <v>14</v>
      </c>
      <c r="L6408" t="s">
        <v>15</v>
      </c>
      <c r="M6408" t="s">
        <v>16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t="s">
        <v>180</v>
      </c>
      <c r="G6409" s="11">
        <v>0.52994212962962961</v>
      </c>
      <c r="H6409">
        <v>20.75</v>
      </c>
      <c r="I6409">
        <v>20.75</v>
      </c>
      <c r="J6409" t="s">
        <v>18</v>
      </c>
      <c r="K6409" t="s">
        <v>23</v>
      </c>
      <c r="L6409" t="s">
        <v>38</v>
      </c>
      <c r="M6409" t="s">
        <v>39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t="s">
        <v>180</v>
      </c>
      <c r="G6410" s="11">
        <v>0.53738425925925926</v>
      </c>
      <c r="H6410">
        <v>12</v>
      </c>
      <c r="I6410">
        <v>12</v>
      </c>
      <c r="J6410" t="s">
        <v>13</v>
      </c>
      <c r="K6410" t="s">
        <v>14</v>
      </c>
      <c r="L6410" t="s">
        <v>31</v>
      </c>
      <c r="M6410" t="s">
        <v>32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t="s">
        <v>180</v>
      </c>
      <c r="G6411" s="11">
        <v>0.54060185185185183</v>
      </c>
      <c r="H6411">
        <v>16</v>
      </c>
      <c r="I6411">
        <v>16</v>
      </c>
      <c r="J6411" t="s">
        <v>30</v>
      </c>
      <c r="K6411" t="s">
        <v>14</v>
      </c>
      <c r="L6411" t="s">
        <v>31</v>
      </c>
      <c r="M6411" t="s">
        <v>32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t="s">
        <v>180</v>
      </c>
      <c r="G6412" s="11">
        <v>0.54079861111111116</v>
      </c>
      <c r="H6412">
        <v>12.25</v>
      </c>
      <c r="I6412">
        <v>12.25</v>
      </c>
      <c r="J6412" t="s">
        <v>13</v>
      </c>
      <c r="K6412" t="s">
        <v>34</v>
      </c>
      <c r="L6412" t="s">
        <v>68</v>
      </c>
      <c r="M6412" t="s">
        <v>69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t="s">
        <v>180</v>
      </c>
      <c r="G6413" s="11">
        <v>0.54222222222222227</v>
      </c>
      <c r="H6413">
        <v>20.5</v>
      </c>
      <c r="I6413">
        <v>20.5</v>
      </c>
      <c r="J6413" t="s">
        <v>18</v>
      </c>
      <c r="K6413" t="s">
        <v>14</v>
      </c>
      <c r="L6413" t="s">
        <v>63</v>
      </c>
      <c r="M6413" t="s">
        <v>64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t="s">
        <v>180</v>
      </c>
      <c r="G6414" s="11">
        <v>0.55148148148148146</v>
      </c>
      <c r="H6414">
        <v>20.75</v>
      </c>
      <c r="I6414">
        <v>20.75</v>
      </c>
      <c r="J6414" t="s">
        <v>18</v>
      </c>
      <c r="K6414" t="s">
        <v>23</v>
      </c>
      <c r="L6414" t="s">
        <v>47</v>
      </c>
      <c r="M6414" t="s">
        <v>48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t="s">
        <v>180</v>
      </c>
      <c r="G6415" s="11">
        <v>0.55656249999999996</v>
      </c>
      <c r="H6415">
        <v>10.5</v>
      </c>
      <c r="I6415">
        <v>10.5</v>
      </c>
      <c r="J6415" t="s">
        <v>13</v>
      </c>
      <c r="K6415" t="s">
        <v>14</v>
      </c>
      <c r="L6415" t="s">
        <v>44</v>
      </c>
      <c r="M6415" t="s">
        <v>45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t="s">
        <v>180</v>
      </c>
      <c r="G6416" s="11">
        <v>0.55953703703703705</v>
      </c>
      <c r="H6416">
        <v>16.75</v>
      </c>
      <c r="I6416">
        <v>16.75</v>
      </c>
      <c r="J6416" t="s">
        <v>30</v>
      </c>
      <c r="K6416" t="s">
        <v>23</v>
      </c>
      <c r="L6416" t="s">
        <v>72</v>
      </c>
      <c r="M6416" t="s">
        <v>73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t="s">
        <v>180</v>
      </c>
      <c r="G6417" s="11">
        <v>0.55953703703703705</v>
      </c>
      <c r="H6417">
        <v>20.25</v>
      </c>
      <c r="I6417">
        <v>20.25</v>
      </c>
      <c r="J6417" t="s">
        <v>18</v>
      </c>
      <c r="K6417" t="s">
        <v>34</v>
      </c>
      <c r="L6417" t="s">
        <v>68</v>
      </c>
      <c r="M6417" t="s">
        <v>69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t="s">
        <v>180</v>
      </c>
      <c r="G6418" s="11">
        <v>0.55953703703703705</v>
      </c>
      <c r="H6418">
        <v>12</v>
      </c>
      <c r="I6418">
        <v>12</v>
      </c>
      <c r="J6418" t="s">
        <v>13</v>
      </c>
      <c r="K6418" t="s">
        <v>19</v>
      </c>
      <c r="L6418" t="s">
        <v>78</v>
      </c>
      <c r="M6418" t="s">
        <v>79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t="s">
        <v>180</v>
      </c>
      <c r="G6419" s="11">
        <v>0.56342592592592589</v>
      </c>
      <c r="H6419">
        <v>16.5</v>
      </c>
      <c r="I6419">
        <v>16.5</v>
      </c>
      <c r="J6419" t="s">
        <v>30</v>
      </c>
      <c r="K6419" t="s">
        <v>34</v>
      </c>
      <c r="L6419" t="s">
        <v>75</v>
      </c>
      <c r="M6419" t="s">
        <v>76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t="s">
        <v>180</v>
      </c>
      <c r="G6420" s="11">
        <v>0.56704861111111116</v>
      </c>
      <c r="H6420">
        <v>20.75</v>
      </c>
      <c r="I6420">
        <v>20.75</v>
      </c>
      <c r="J6420" t="s">
        <v>18</v>
      </c>
      <c r="K6420" t="s">
        <v>23</v>
      </c>
      <c r="L6420" t="s">
        <v>38</v>
      </c>
      <c r="M6420" t="s">
        <v>39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t="s">
        <v>180</v>
      </c>
      <c r="G6421" s="11">
        <v>0.56704861111111116</v>
      </c>
      <c r="H6421">
        <v>16.5</v>
      </c>
      <c r="I6421">
        <v>16.5</v>
      </c>
      <c r="J6421" t="s">
        <v>30</v>
      </c>
      <c r="K6421" t="s">
        <v>34</v>
      </c>
      <c r="L6421" t="s">
        <v>102</v>
      </c>
      <c r="M6421" t="s">
        <v>103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t="s">
        <v>180</v>
      </c>
      <c r="G6422" s="11">
        <v>0.56704861111111116</v>
      </c>
      <c r="H6422">
        <v>20.75</v>
      </c>
      <c r="I6422">
        <v>20.75</v>
      </c>
      <c r="J6422" t="s">
        <v>18</v>
      </c>
      <c r="K6422" t="s">
        <v>34</v>
      </c>
      <c r="L6422" t="s">
        <v>35</v>
      </c>
      <c r="M6422" t="s">
        <v>36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t="s">
        <v>180</v>
      </c>
      <c r="G6423" s="11">
        <v>0.56704861111111116</v>
      </c>
      <c r="H6423">
        <v>16.5</v>
      </c>
      <c r="I6423">
        <v>16.5</v>
      </c>
      <c r="J6423" t="s">
        <v>30</v>
      </c>
      <c r="K6423" t="s">
        <v>19</v>
      </c>
      <c r="L6423" t="s">
        <v>131</v>
      </c>
      <c r="M6423" t="s">
        <v>132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t="s">
        <v>180</v>
      </c>
      <c r="G6424" s="11">
        <v>0.5705324074074074</v>
      </c>
      <c r="H6424">
        <v>16</v>
      </c>
      <c r="I6424">
        <v>16</v>
      </c>
      <c r="J6424" t="s">
        <v>30</v>
      </c>
      <c r="K6424" t="s">
        <v>14</v>
      </c>
      <c r="L6424" t="s">
        <v>31</v>
      </c>
      <c r="M6424" t="s">
        <v>32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t="s">
        <v>180</v>
      </c>
      <c r="G6425" s="11">
        <v>0.5705324074074074</v>
      </c>
      <c r="H6425">
        <v>20.75</v>
      </c>
      <c r="I6425">
        <v>20.75</v>
      </c>
      <c r="J6425" t="s">
        <v>18</v>
      </c>
      <c r="K6425" t="s">
        <v>34</v>
      </c>
      <c r="L6425" t="s">
        <v>75</v>
      </c>
      <c r="M6425" t="s">
        <v>76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t="s">
        <v>180</v>
      </c>
      <c r="G6426" s="11">
        <v>0.5747916666666667</v>
      </c>
      <c r="H6426">
        <v>16</v>
      </c>
      <c r="I6426">
        <v>16</v>
      </c>
      <c r="J6426" t="s">
        <v>30</v>
      </c>
      <c r="K6426" t="s">
        <v>14</v>
      </c>
      <c r="L6426" t="s">
        <v>87</v>
      </c>
      <c r="M6426" t="s">
        <v>88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t="s">
        <v>180</v>
      </c>
      <c r="G6427" s="11">
        <v>0.58245370370370375</v>
      </c>
      <c r="H6427">
        <v>16</v>
      </c>
      <c r="I6427">
        <v>16</v>
      </c>
      <c r="J6427" t="s">
        <v>30</v>
      </c>
      <c r="K6427" t="s">
        <v>14</v>
      </c>
      <c r="L6427" t="s">
        <v>31</v>
      </c>
      <c r="M6427" t="s">
        <v>32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t="s">
        <v>180</v>
      </c>
      <c r="G6428" s="11">
        <v>0.58245370370370375</v>
      </c>
      <c r="H6428">
        <v>12</v>
      </c>
      <c r="I6428">
        <v>12</v>
      </c>
      <c r="J6428" t="s">
        <v>13</v>
      </c>
      <c r="K6428" t="s">
        <v>14</v>
      </c>
      <c r="L6428" t="s">
        <v>31</v>
      </c>
      <c r="M6428" t="s">
        <v>32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t="s">
        <v>180</v>
      </c>
      <c r="G6429" s="11">
        <v>0.58245370370370375</v>
      </c>
      <c r="H6429">
        <v>20.75</v>
      </c>
      <c r="I6429">
        <v>20.75</v>
      </c>
      <c r="J6429" t="s">
        <v>18</v>
      </c>
      <c r="K6429" t="s">
        <v>34</v>
      </c>
      <c r="L6429" t="s">
        <v>54</v>
      </c>
      <c r="M6429" t="s">
        <v>55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t="s">
        <v>180</v>
      </c>
      <c r="G6430" s="11">
        <v>0.58381944444444445</v>
      </c>
      <c r="H6430">
        <v>16.5</v>
      </c>
      <c r="I6430">
        <v>16.5</v>
      </c>
      <c r="J6430" t="s">
        <v>18</v>
      </c>
      <c r="K6430" t="s">
        <v>14</v>
      </c>
      <c r="L6430" t="s">
        <v>44</v>
      </c>
      <c r="M6430" t="s">
        <v>45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t="s">
        <v>180</v>
      </c>
      <c r="G6431" s="11">
        <v>0.58381944444444445</v>
      </c>
      <c r="H6431">
        <v>16.75</v>
      </c>
      <c r="I6431">
        <v>16.75</v>
      </c>
      <c r="J6431" t="s">
        <v>30</v>
      </c>
      <c r="K6431" t="s">
        <v>19</v>
      </c>
      <c r="L6431" t="s">
        <v>111</v>
      </c>
      <c r="M6431" t="s">
        <v>112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t="s">
        <v>180</v>
      </c>
      <c r="G6432" s="11">
        <v>0.58381944444444445</v>
      </c>
      <c r="H6432">
        <v>16.25</v>
      </c>
      <c r="I6432">
        <v>16.25</v>
      </c>
      <c r="J6432" t="s">
        <v>30</v>
      </c>
      <c r="K6432" t="s">
        <v>34</v>
      </c>
      <c r="L6432" t="s">
        <v>68</v>
      </c>
      <c r="M6432" t="s">
        <v>69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t="s">
        <v>180</v>
      </c>
      <c r="G6433" s="11">
        <v>0.58381944444444445</v>
      </c>
      <c r="H6433">
        <v>12</v>
      </c>
      <c r="I6433">
        <v>12</v>
      </c>
      <c r="J6433" t="s">
        <v>13</v>
      </c>
      <c r="K6433" t="s">
        <v>19</v>
      </c>
      <c r="L6433" t="s">
        <v>90</v>
      </c>
      <c r="M6433" t="s">
        <v>91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t="s">
        <v>180</v>
      </c>
      <c r="G6434" s="11">
        <v>0.58381944444444445</v>
      </c>
      <c r="H6434">
        <v>16</v>
      </c>
      <c r="I6434">
        <v>16</v>
      </c>
      <c r="J6434" t="s">
        <v>30</v>
      </c>
      <c r="K6434" t="s">
        <v>19</v>
      </c>
      <c r="L6434" t="s">
        <v>78</v>
      </c>
      <c r="M6434" t="s">
        <v>79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t="s">
        <v>180</v>
      </c>
      <c r="G6435" s="11">
        <v>0.5849537037037037</v>
      </c>
      <c r="H6435">
        <v>16.5</v>
      </c>
      <c r="I6435">
        <v>16.5</v>
      </c>
      <c r="J6435" t="s">
        <v>30</v>
      </c>
      <c r="K6435" t="s">
        <v>34</v>
      </c>
      <c r="L6435" t="s">
        <v>102</v>
      </c>
      <c r="M6435" t="s">
        <v>103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t="s">
        <v>180</v>
      </c>
      <c r="G6436" s="11">
        <v>0.5849537037037037</v>
      </c>
      <c r="H6436">
        <v>20.75</v>
      </c>
      <c r="I6436">
        <v>41.5</v>
      </c>
      <c r="J6436" t="s">
        <v>18</v>
      </c>
      <c r="K6436" t="s">
        <v>23</v>
      </c>
      <c r="L6436" t="s">
        <v>47</v>
      </c>
      <c r="M6436" t="s">
        <v>48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t="s">
        <v>180</v>
      </c>
      <c r="G6437" s="11">
        <v>0.58847222222222217</v>
      </c>
      <c r="H6437">
        <v>16.5</v>
      </c>
      <c r="I6437">
        <v>16.5</v>
      </c>
      <c r="J6437" t="s">
        <v>30</v>
      </c>
      <c r="K6437" t="s">
        <v>34</v>
      </c>
      <c r="L6437" t="s">
        <v>102</v>
      </c>
      <c r="M6437" t="s">
        <v>103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t="s">
        <v>180</v>
      </c>
      <c r="G6438" s="11">
        <v>0.58847222222222217</v>
      </c>
      <c r="H6438">
        <v>20.75</v>
      </c>
      <c r="I6438">
        <v>20.75</v>
      </c>
      <c r="J6438" t="s">
        <v>18</v>
      </c>
      <c r="K6438" t="s">
        <v>23</v>
      </c>
      <c r="L6438" t="s">
        <v>47</v>
      </c>
      <c r="M6438" t="s">
        <v>48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t="s">
        <v>180</v>
      </c>
      <c r="G6439" s="11">
        <v>0.58847222222222217</v>
      </c>
      <c r="H6439">
        <v>12.75</v>
      </c>
      <c r="I6439">
        <v>12.75</v>
      </c>
      <c r="J6439" t="s">
        <v>13</v>
      </c>
      <c r="K6439" t="s">
        <v>23</v>
      </c>
      <c r="L6439" t="s">
        <v>47</v>
      </c>
      <c r="M6439" t="s">
        <v>48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t="s">
        <v>180</v>
      </c>
      <c r="G6440" s="11">
        <v>0.58847222222222217</v>
      </c>
      <c r="H6440">
        <v>12.75</v>
      </c>
      <c r="I6440">
        <v>12.75</v>
      </c>
      <c r="J6440" t="s">
        <v>13</v>
      </c>
      <c r="K6440" t="s">
        <v>23</v>
      </c>
      <c r="L6440" t="s">
        <v>24</v>
      </c>
      <c r="M6440" t="s">
        <v>25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t="s">
        <v>180</v>
      </c>
      <c r="G6441" s="11">
        <v>0.59510416666666666</v>
      </c>
      <c r="H6441">
        <v>20.75</v>
      </c>
      <c r="I6441">
        <v>20.75</v>
      </c>
      <c r="J6441" t="s">
        <v>18</v>
      </c>
      <c r="K6441" t="s">
        <v>34</v>
      </c>
      <c r="L6441" t="s">
        <v>75</v>
      </c>
      <c r="M6441" t="s">
        <v>76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t="s">
        <v>180</v>
      </c>
      <c r="G6442" s="11">
        <v>0.59960648148148143</v>
      </c>
      <c r="H6442">
        <v>12</v>
      </c>
      <c r="I6442">
        <v>12</v>
      </c>
      <c r="J6442" t="s">
        <v>13</v>
      </c>
      <c r="K6442" t="s">
        <v>14</v>
      </c>
      <c r="L6442" t="s">
        <v>15</v>
      </c>
      <c r="M6442" t="s">
        <v>16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t="s">
        <v>180</v>
      </c>
      <c r="G6443" s="11">
        <v>0.59960648148148143</v>
      </c>
      <c r="H6443">
        <v>16.75</v>
      </c>
      <c r="I6443">
        <v>16.75</v>
      </c>
      <c r="J6443" t="s">
        <v>30</v>
      </c>
      <c r="K6443" t="s">
        <v>23</v>
      </c>
      <c r="L6443" t="s">
        <v>72</v>
      </c>
      <c r="M6443" t="s">
        <v>73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t="s">
        <v>180</v>
      </c>
      <c r="G6444" s="11">
        <v>0.59960648148148143</v>
      </c>
      <c r="H6444">
        <v>16.5</v>
      </c>
      <c r="I6444">
        <v>16.5</v>
      </c>
      <c r="J6444" t="s">
        <v>18</v>
      </c>
      <c r="K6444" t="s">
        <v>14</v>
      </c>
      <c r="L6444" t="s">
        <v>44</v>
      </c>
      <c r="M6444" t="s">
        <v>45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t="s">
        <v>180</v>
      </c>
      <c r="G6445" s="11">
        <v>0.59960648148148143</v>
      </c>
      <c r="H6445">
        <v>9.75</v>
      </c>
      <c r="I6445">
        <v>9.75</v>
      </c>
      <c r="J6445" t="s">
        <v>13</v>
      </c>
      <c r="K6445" t="s">
        <v>14</v>
      </c>
      <c r="L6445" t="s">
        <v>41</v>
      </c>
      <c r="M6445" t="s">
        <v>42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t="s">
        <v>180</v>
      </c>
      <c r="G6446" s="11">
        <v>0.59960648148148143</v>
      </c>
      <c r="H6446">
        <v>20.75</v>
      </c>
      <c r="I6446">
        <v>20.75</v>
      </c>
      <c r="J6446" t="s">
        <v>18</v>
      </c>
      <c r="K6446" t="s">
        <v>34</v>
      </c>
      <c r="L6446" t="s">
        <v>102</v>
      </c>
      <c r="M6446" t="s">
        <v>103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t="s">
        <v>180</v>
      </c>
      <c r="G6447" s="11">
        <v>0.59960648148148143</v>
      </c>
      <c r="H6447">
        <v>16.25</v>
      </c>
      <c r="I6447">
        <v>16.25</v>
      </c>
      <c r="J6447" t="s">
        <v>30</v>
      </c>
      <c r="K6447" t="s">
        <v>34</v>
      </c>
      <c r="L6447" t="s">
        <v>68</v>
      </c>
      <c r="M6447" t="s">
        <v>69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t="s">
        <v>180</v>
      </c>
      <c r="G6448" s="11">
        <v>0.59960648148148143</v>
      </c>
      <c r="H6448">
        <v>16</v>
      </c>
      <c r="I6448">
        <v>16</v>
      </c>
      <c r="J6448" t="s">
        <v>30</v>
      </c>
      <c r="K6448" t="s">
        <v>19</v>
      </c>
      <c r="L6448" t="s">
        <v>90</v>
      </c>
      <c r="M6448" t="s">
        <v>91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t="s">
        <v>180</v>
      </c>
      <c r="G6449" s="11">
        <v>0.59960648148148143</v>
      </c>
      <c r="H6449">
        <v>20.75</v>
      </c>
      <c r="I6449">
        <v>20.75</v>
      </c>
      <c r="J6449" t="s">
        <v>18</v>
      </c>
      <c r="K6449" t="s">
        <v>23</v>
      </c>
      <c r="L6449" t="s">
        <v>24</v>
      </c>
      <c r="M6449" t="s">
        <v>25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t="s">
        <v>180</v>
      </c>
      <c r="G6450" s="11">
        <v>0.59960648148148143</v>
      </c>
      <c r="H6450">
        <v>16</v>
      </c>
      <c r="I6450">
        <v>16</v>
      </c>
      <c r="J6450" t="s">
        <v>30</v>
      </c>
      <c r="K6450" t="s">
        <v>19</v>
      </c>
      <c r="L6450" t="s">
        <v>78</v>
      </c>
      <c r="M6450" t="s">
        <v>79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t="s">
        <v>180</v>
      </c>
      <c r="G6451" s="11">
        <v>0.60466435185185186</v>
      </c>
      <c r="H6451">
        <v>17.95</v>
      </c>
      <c r="I6451">
        <v>17.95</v>
      </c>
      <c r="J6451" t="s">
        <v>18</v>
      </c>
      <c r="K6451" t="s">
        <v>19</v>
      </c>
      <c r="L6451" t="s">
        <v>27</v>
      </c>
      <c r="M6451" t="s">
        <v>28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t="s">
        <v>180</v>
      </c>
      <c r="G6452" s="11">
        <v>0.60466435185185186</v>
      </c>
      <c r="H6452">
        <v>12.5</v>
      </c>
      <c r="I6452">
        <v>12.5</v>
      </c>
      <c r="J6452" t="s">
        <v>30</v>
      </c>
      <c r="K6452" t="s">
        <v>14</v>
      </c>
      <c r="L6452" t="s">
        <v>41</v>
      </c>
      <c r="M6452" t="s">
        <v>42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t="s">
        <v>180</v>
      </c>
      <c r="G6453" s="11">
        <v>0.61776620370370372</v>
      </c>
      <c r="H6453">
        <v>16.5</v>
      </c>
      <c r="I6453">
        <v>16.5</v>
      </c>
      <c r="J6453" t="s">
        <v>30</v>
      </c>
      <c r="K6453" t="s">
        <v>34</v>
      </c>
      <c r="L6453" t="s">
        <v>128</v>
      </c>
      <c r="M6453" t="s">
        <v>129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t="s">
        <v>180</v>
      </c>
      <c r="G6454" s="11">
        <v>0.64209490740740738</v>
      </c>
      <c r="H6454">
        <v>16</v>
      </c>
      <c r="I6454">
        <v>16</v>
      </c>
      <c r="J6454" t="s">
        <v>30</v>
      </c>
      <c r="K6454" t="s">
        <v>19</v>
      </c>
      <c r="L6454" t="s">
        <v>84</v>
      </c>
      <c r="M6454" t="s">
        <v>85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t="s">
        <v>180</v>
      </c>
      <c r="G6455" s="11">
        <v>0.64209490740740738</v>
      </c>
      <c r="H6455">
        <v>12</v>
      </c>
      <c r="I6455">
        <v>12</v>
      </c>
      <c r="J6455" t="s">
        <v>13</v>
      </c>
      <c r="K6455" t="s">
        <v>14</v>
      </c>
      <c r="L6455" t="s">
        <v>87</v>
      </c>
      <c r="M6455" t="s">
        <v>88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t="s">
        <v>180</v>
      </c>
      <c r="G6456" s="11">
        <v>0.64209490740740738</v>
      </c>
      <c r="H6456">
        <v>12.5</v>
      </c>
      <c r="I6456">
        <v>12.5</v>
      </c>
      <c r="J6456" t="s">
        <v>13</v>
      </c>
      <c r="K6456" t="s">
        <v>19</v>
      </c>
      <c r="L6456" t="s">
        <v>131</v>
      </c>
      <c r="M6456" t="s">
        <v>132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t="s">
        <v>180</v>
      </c>
      <c r="G6457" s="11">
        <v>0.64209490740740738</v>
      </c>
      <c r="H6457">
        <v>12</v>
      </c>
      <c r="I6457">
        <v>12</v>
      </c>
      <c r="J6457" t="s">
        <v>13</v>
      </c>
      <c r="K6457" t="s">
        <v>19</v>
      </c>
      <c r="L6457" t="s">
        <v>78</v>
      </c>
      <c r="M6457" t="s">
        <v>79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t="s">
        <v>180</v>
      </c>
      <c r="G6458" s="11">
        <v>0.64311342592592591</v>
      </c>
      <c r="H6458">
        <v>20.5</v>
      </c>
      <c r="I6458">
        <v>20.5</v>
      </c>
      <c r="J6458" t="s">
        <v>18</v>
      </c>
      <c r="K6458" t="s">
        <v>14</v>
      </c>
      <c r="L6458" t="s">
        <v>63</v>
      </c>
      <c r="M6458" t="s">
        <v>64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t="s">
        <v>180</v>
      </c>
      <c r="G6459" s="11">
        <v>0.64311342592592591</v>
      </c>
      <c r="H6459">
        <v>12</v>
      </c>
      <c r="I6459">
        <v>12</v>
      </c>
      <c r="J6459" t="s">
        <v>13</v>
      </c>
      <c r="K6459" t="s">
        <v>14</v>
      </c>
      <c r="L6459" t="s">
        <v>63</v>
      </c>
      <c r="M6459" t="s">
        <v>64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t="s">
        <v>180</v>
      </c>
      <c r="G6460" s="11">
        <v>0.64311342592592591</v>
      </c>
      <c r="H6460">
        <v>16.5</v>
      </c>
      <c r="I6460">
        <v>16.5</v>
      </c>
      <c r="J6460" t="s">
        <v>30</v>
      </c>
      <c r="K6460" t="s">
        <v>34</v>
      </c>
      <c r="L6460" t="s">
        <v>138</v>
      </c>
      <c r="M6460" t="s">
        <v>139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t="s">
        <v>180</v>
      </c>
      <c r="G6461" s="11">
        <v>0.64311342592592591</v>
      </c>
      <c r="H6461">
        <v>20.75</v>
      </c>
      <c r="I6461">
        <v>20.75</v>
      </c>
      <c r="J6461" t="s">
        <v>18</v>
      </c>
      <c r="K6461" t="s">
        <v>23</v>
      </c>
      <c r="L6461" t="s">
        <v>24</v>
      </c>
      <c r="M6461" t="s">
        <v>25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t="s">
        <v>180</v>
      </c>
      <c r="G6462" s="11">
        <v>0.66722222222222227</v>
      </c>
      <c r="H6462">
        <v>16.75</v>
      </c>
      <c r="I6462">
        <v>16.75</v>
      </c>
      <c r="J6462" t="s">
        <v>30</v>
      </c>
      <c r="K6462" t="s">
        <v>23</v>
      </c>
      <c r="L6462" t="s">
        <v>141</v>
      </c>
      <c r="M6462" t="s">
        <v>142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t="s">
        <v>180</v>
      </c>
      <c r="G6463" s="11">
        <v>0.66722222222222227</v>
      </c>
      <c r="H6463">
        <v>12.5</v>
      </c>
      <c r="I6463">
        <v>12.5</v>
      </c>
      <c r="J6463" t="s">
        <v>13</v>
      </c>
      <c r="K6463" t="s">
        <v>34</v>
      </c>
      <c r="L6463" t="s">
        <v>138</v>
      </c>
      <c r="M6463" t="s">
        <v>139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t="s">
        <v>180</v>
      </c>
      <c r="G6464" s="11">
        <v>0.69671296296296292</v>
      </c>
      <c r="H6464">
        <v>12.5</v>
      </c>
      <c r="I6464">
        <v>12.5</v>
      </c>
      <c r="J6464" t="s">
        <v>13</v>
      </c>
      <c r="K6464" t="s">
        <v>34</v>
      </c>
      <c r="L6464" t="s">
        <v>75</v>
      </c>
      <c r="M6464" t="s">
        <v>76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t="s">
        <v>180</v>
      </c>
      <c r="G6465" s="11">
        <v>0.70339120370370367</v>
      </c>
      <c r="H6465">
        <v>16.75</v>
      </c>
      <c r="I6465">
        <v>16.75</v>
      </c>
      <c r="J6465" t="s">
        <v>30</v>
      </c>
      <c r="K6465" t="s">
        <v>23</v>
      </c>
      <c r="L6465" t="s">
        <v>72</v>
      </c>
      <c r="M6465" t="s">
        <v>73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t="s">
        <v>180</v>
      </c>
      <c r="G6466" s="11">
        <v>0.70339120370370367</v>
      </c>
      <c r="H6466">
        <v>20.75</v>
      </c>
      <c r="I6466">
        <v>20.75</v>
      </c>
      <c r="J6466" t="s">
        <v>18</v>
      </c>
      <c r="K6466" t="s">
        <v>19</v>
      </c>
      <c r="L6466" t="s">
        <v>131</v>
      </c>
      <c r="M6466" t="s">
        <v>132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t="s">
        <v>180</v>
      </c>
      <c r="G6467" s="11">
        <v>0.70579861111111108</v>
      </c>
      <c r="H6467">
        <v>16.25</v>
      </c>
      <c r="I6467">
        <v>16.25</v>
      </c>
      <c r="J6467" t="s">
        <v>30</v>
      </c>
      <c r="K6467" t="s">
        <v>34</v>
      </c>
      <c r="L6467" t="s">
        <v>95</v>
      </c>
      <c r="M6467" t="s">
        <v>96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t="s">
        <v>180</v>
      </c>
      <c r="G6468" s="11">
        <v>0.70579861111111108</v>
      </c>
      <c r="H6468">
        <v>12.5</v>
      </c>
      <c r="I6468">
        <v>12.5</v>
      </c>
      <c r="J6468" t="s">
        <v>13</v>
      </c>
      <c r="K6468" t="s">
        <v>34</v>
      </c>
      <c r="L6468" t="s">
        <v>128</v>
      </c>
      <c r="M6468" t="s">
        <v>129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t="s">
        <v>180</v>
      </c>
      <c r="G6469" s="11">
        <v>0.70579861111111108</v>
      </c>
      <c r="H6469">
        <v>25.5</v>
      </c>
      <c r="I6469">
        <v>25.5</v>
      </c>
      <c r="J6469" t="s">
        <v>98</v>
      </c>
      <c r="K6469" t="s">
        <v>14</v>
      </c>
      <c r="L6469" t="s">
        <v>99</v>
      </c>
      <c r="M6469" t="s">
        <v>100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t="s">
        <v>180</v>
      </c>
      <c r="G6470" s="11">
        <v>0.70991898148148147</v>
      </c>
      <c r="H6470">
        <v>16.75</v>
      </c>
      <c r="I6470">
        <v>16.75</v>
      </c>
      <c r="J6470" t="s">
        <v>30</v>
      </c>
      <c r="K6470" t="s">
        <v>23</v>
      </c>
      <c r="L6470" t="s">
        <v>141</v>
      </c>
      <c r="M6470" t="s">
        <v>142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t="s">
        <v>180</v>
      </c>
      <c r="G6471" s="11">
        <v>0.727025462962963</v>
      </c>
      <c r="H6471">
        <v>12</v>
      </c>
      <c r="I6471">
        <v>12</v>
      </c>
      <c r="J6471" t="s">
        <v>13</v>
      </c>
      <c r="K6471" t="s">
        <v>14</v>
      </c>
      <c r="L6471" t="s">
        <v>15</v>
      </c>
      <c r="M6471" t="s">
        <v>16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t="s">
        <v>180</v>
      </c>
      <c r="G6472" s="11">
        <v>0.72723379629629625</v>
      </c>
      <c r="H6472">
        <v>12.75</v>
      </c>
      <c r="I6472">
        <v>12.75</v>
      </c>
      <c r="J6472" t="s">
        <v>13</v>
      </c>
      <c r="K6472" t="s">
        <v>23</v>
      </c>
      <c r="L6472" t="s">
        <v>24</v>
      </c>
      <c r="M6472" t="s">
        <v>25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t="s">
        <v>180</v>
      </c>
      <c r="G6473" s="11">
        <v>0.72839120370370369</v>
      </c>
      <c r="H6473">
        <v>16</v>
      </c>
      <c r="I6473">
        <v>16</v>
      </c>
      <c r="J6473" t="s">
        <v>30</v>
      </c>
      <c r="K6473" t="s">
        <v>19</v>
      </c>
      <c r="L6473" t="s">
        <v>51</v>
      </c>
      <c r="M6473" t="s">
        <v>52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t="s">
        <v>180</v>
      </c>
      <c r="G6474" s="11">
        <v>0.72965277777777782</v>
      </c>
      <c r="H6474">
        <v>16</v>
      </c>
      <c r="I6474">
        <v>16</v>
      </c>
      <c r="J6474" t="s">
        <v>30</v>
      </c>
      <c r="K6474" t="s">
        <v>14</v>
      </c>
      <c r="L6474" t="s">
        <v>31</v>
      </c>
      <c r="M6474" t="s">
        <v>32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t="s">
        <v>180</v>
      </c>
      <c r="G6475" s="11">
        <v>0.72965277777777782</v>
      </c>
      <c r="H6475">
        <v>12.75</v>
      </c>
      <c r="I6475">
        <v>12.75</v>
      </c>
      <c r="J6475" t="s">
        <v>13</v>
      </c>
      <c r="K6475" t="s">
        <v>23</v>
      </c>
      <c r="L6475" t="s">
        <v>47</v>
      </c>
      <c r="M6475" t="s">
        <v>48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t="s">
        <v>180</v>
      </c>
      <c r="G6476" s="11">
        <v>0.73135416666666664</v>
      </c>
      <c r="H6476">
        <v>16</v>
      </c>
      <c r="I6476">
        <v>16</v>
      </c>
      <c r="J6476" t="s">
        <v>30</v>
      </c>
      <c r="K6476" t="s">
        <v>19</v>
      </c>
      <c r="L6476" t="s">
        <v>84</v>
      </c>
      <c r="M6476" t="s">
        <v>85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t="s">
        <v>180</v>
      </c>
      <c r="G6477" s="11">
        <v>0.73346064814814815</v>
      </c>
      <c r="H6477">
        <v>16.5</v>
      </c>
      <c r="I6477">
        <v>16.5</v>
      </c>
      <c r="J6477" t="s">
        <v>18</v>
      </c>
      <c r="K6477" t="s">
        <v>14</v>
      </c>
      <c r="L6477" t="s">
        <v>44</v>
      </c>
      <c r="M6477" t="s">
        <v>45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t="s">
        <v>180</v>
      </c>
      <c r="G6478" s="11">
        <v>0.73346064814814815</v>
      </c>
      <c r="H6478">
        <v>10.5</v>
      </c>
      <c r="I6478">
        <v>10.5</v>
      </c>
      <c r="J6478" t="s">
        <v>13</v>
      </c>
      <c r="K6478" t="s">
        <v>14</v>
      </c>
      <c r="L6478" t="s">
        <v>44</v>
      </c>
      <c r="M6478" t="s">
        <v>45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t="s">
        <v>180</v>
      </c>
      <c r="G6479" s="11">
        <v>0.7337731481481482</v>
      </c>
      <c r="H6479">
        <v>16.75</v>
      </c>
      <c r="I6479">
        <v>16.75</v>
      </c>
      <c r="J6479" t="s">
        <v>30</v>
      </c>
      <c r="K6479" t="s">
        <v>23</v>
      </c>
      <c r="L6479" t="s">
        <v>38</v>
      </c>
      <c r="M6479" t="s">
        <v>39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t="s">
        <v>180</v>
      </c>
      <c r="G6480" s="11">
        <v>0.7337731481481482</v>
      </c>
      <c r="H6480">
        <v>12.75</v>
      </c>
      <c r="I6480">
        <v>12.75</v>
      </c>
      <c r="J6480" t="s">
        <v>13</v>
      </c>
      <c r="K6480" t="s">
        <v>23</v>
      </c>
      <c r="L6480" t="s">
        <v>38</v>
      </c>
      <c r="M6480" t="s">
        <v>39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t="s">
        <v>180</v>
      </c>
      <c r="G6481" s="11">
        <v>0.73773148148148149</v>
      </c>
      <c r="H6481">
        <v>12.5</v>
      </c>
      <c r="I6481">
        <v>12.5</v>
      </c>
      <c r="J6481" t="s">
        <v>13</v>
      </c>
      <c r="K6481" t="s">
        <v>19</v>
      </c>
      <c r="L6481" t="s">
        <v>131</v>
      </c>
      <c r="M6481" t="s">
        <v>132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t="s">
        <v>180</v>
      </c>
      <c r="G6482" s="11">
        <v>0.74707175925925928</v>
      </c>
      <c r="H6482">
        <v>16.5</v>
      </c>
      <c r="I6482">
        <v>16.5</v>
      </c>
      <c r="J6482" t="s">
        <v>30</v>
      </c>
      <c r="K6482" t="s">
        <v>34</v>
      </c>
      <c r="L6482" t="s">
        <v>54</v>
      </c>
      <c r="M6482" t="s">
        <v>55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t="s">
        <v>180</v>
      </c>
      <c r="G6483" s="11">
        <v>0.75672453703703701</v>
      </c>
      <c r="H6483">
        <v>16.5</v>
      </c>
      <c r="I6483">
        <v>16.5</v>
      </c>
      <c r="J6483" t="s">
        <v>18</v>
      </c>
      <c r="K6483" t="s">
        <v>14</v>
      </c>
      <c r="L6483" t="s">
        <v>44</v>
      </c>
      <c r="M6483" t="s">
        <v>45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t="s">
        <v>180</v>
      </c>
      <c r="G6484" s="11">
        <v>0.75672453703703701</v>
      </c>
      <c r="H6484">
        <v>16</v>
      </c>
      <c r="I6484">
        <v>16</v>
      </c>
      <c r="J6484" t="s">
        <v>30</v>
      </c>
      <c r="K6484" t="s">
        <v>14</v>
      </c>
      <c r="L6484" t="s">
        <v>63</v>
      </c>
      <c r="M6484" t="s">
        <v>64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t="s">
        <v>180</v>
      </c>
      <c r="G6485" s="11">
        <v>0.77738425925925925</v>
      </c>
      <c r="H6485">
        <v>16.25</v>
      </c>
      <c r="I6485">
        <v>16.25</v>
      </c>
      <c r="J6485" t="s">
        <v>30</v>
      </c>
      <c r="K6485" t="s">
        <v>34</v>
      </c>
      <c r="L6485" t="s">
        <v>95</v>
      </c>
      <c r="M6485" t="s">
        <v>96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t="s">
        <v>180</v>
      </c>
      <c r="G6486" s="11">
        <v>0.77738425925925925</v>
      </c>
      <c r="H6486">
        <v>12.5</v>
      </c>
      <c r="I6486">
        <v>12.5</v>
      </c>
      <c r="J6486" t="s">
        <v>30</v>
      </c>
      <c r="K6486" t="s">
        <v>14</v>
      </c>
      <c r="L6486" t="s">
        <v>41</v>
      </c>
      <c r="M6486" t="s">
        <v>42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t="s">
        <v>180</v>
      </c>
      <c r="G6487" s="11">
        <v>0.77738425925925925</v>
      </c>
      <c r="H6487">
        <v>20.5</v>
      </c>
      <c r="I6487">
        <v>20.5</v>
      </c>
      <c r="J6487" t="s">
        <v>18</v>
      </c>
      <c r="K6487" t="s">
        <v>14</v>
      </c>
      <c r="L6487" t="s">
        <v>99</v>
      </c>
      <c r="M6487" t="s">
        <v>100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t="s">
        <v>180</v>
      </c>
      <c r="G6488" s="11">
        <v>0.77803240740740742</v>
      </c>
      <c r="H6488">
        <v>20.75</v>
      </c>
      <c r="I6488">
        <v>20.75</v>
      </c>
      <c r="J6488" t="s">
        <v>18</v>
      </c>
      <c r="K6488" t="s">
        <v>23</v>
      </c>
      <c r="L6488" t="s">
        <v>47</v>
      </c>
      <c r="M6488" t="s">
        <v>48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t="s">
        <v>180</v>
      </c>
      <c r="G6489" s="11">
        <v>0.78236111111111106</v>
      </c>
      <c r="H6489">
        <v>20.75</v>
      </c>
      <c r="I6489">
        <v>20.75</v>
      </c>
      <c r="J6489" t="s">
        <v>18</v>
      </c>
      <c r="K6489" t="s">
        <v>34</v>
      </c>
      <c r="L6489" t="s">
        <v>54</v>
      </c>
      <c r="M6489" t="s">
        <v>55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t="s">
        <v>180</v>
      </c>
      <c r="G6490" s="11">
        <v>0.79412037037037042</v>
      </c>
      <c r="H6490">
        <v>13.25</v>
      </c>
      <c r="I6490">
        <v>13.25</v>
      </c>
      <c r="J6490" t="s">
        <v>30</v>
      </c>
      <c r="K6490" t="s">
        <v>14</v>
      </c>
      <c r="L6490" t="s">
        <v>44</v>
      </c>
      <c r="M6490" t="s">
        <v>45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t="s">
        <v>180</v>
      </c>
      <c r="G6491" s="11">
        <v>0.79412037037037042</v>
      </c>
      <c r="H6491">
        <v>9.75</v>
      </c>
      <c r="I6491">
        <v>9.75</v>
      </c>
      <c r="J6491" t="s">
        <v>13</v>
      </c>
      <c r="K6491" t="s">
        <v>14</v>
      </c>
      <c r="L6491" t="s">
        <v>41</v>
      </c>
      <c r="M6491" t="s">
        <v>42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t="s">
        <v>180</v>
      </c>
      <c r="G6492" s="11">
        <v>0.81025462962962957</v>
      </c>
      <c r="H6492">
        <v>16.25</v>
      </c>
      <c r="I6492">
        <v>16.25</v>
      </c>
      <c r="J6492" t="s">
        <v>30</v>
      </c>
      <c r="K6492" t="s">
        <v>34</v>
      </c>
      <c r="L6492" t="s">
        <v>68</v>
      </c>
      <c r="M6492" t="s">
        <v>69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t="s">
        <v>180</v>
      </c>
      <c r="G6493" s="11">
        <v>0.81025462962962957</v>
      </c>
      <c r="H6493">
        <v>12</v>
      </c>
      <c r="I6493">
        <v>12</v>
      </c>
      <c r="J6493" t="s">
        <v>13</v>
      </c>
      <c r="K6493" t="s">
        <v>19</v>
      </c>
      <c r="L6493" t="s">
        <v>78</v>
      </c>
      <c r="M6493" t="s">
        <v>79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t="s">
        <v>180</v>
      </c>
      <c r="G6494" s="11">
        <v>0.82413194444444449</v>
      </c>
      <c r="H6494">
        <v>18.5</v>
      </c>
      <c r="I6494">
        <v>18.5</v>
      </c>
      <c r="J6494" t="s">
        <v>18</v>
      </c>
      <c r="K6494" t="s">
        <v>19</v>
      </c>
      <c r="L6494" t="s">
        <v>20</v>
      </c>
      <c r="M6494" t="s">
        <v>21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t="s">
        <v>180</v>
      </c>
      <c r="G6495" s="11">
        <v>0.82413194444444449</v>
      </c>
      <c r="H6495">
        <v>16.5</v>
      </c>
      <c r="I6495">
        <v>16.5</v>
      </c>
      <c r="J6495" t="s">
        <v>30</v>
      </c>
      <c r="K6495" t="s">
        <v>34</v>
      </c>
      <c r="L6495" t="s">
        <v>54</v>
      </c>
      <c r="M6495" t="s">
        <v>55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t="s">
        <v>180</v>
      </c>
      <c r="G6496" s="11">
        <v>0.82413194444444449</v>
      </c>
      <c r="H6496">
        <v>20.25</v>
      </c>
      <c r="I6496">
        <v>20.25</v>
      </c>
      <c r="J6496" t="s">
        <v>18</v>
      </c>
      <c r="K6496" t="s">
        <v>34</v>
      </c>
      <c r="L6496" t="s">
        <v>68</v>
      </c>
      <c r="M6496" t="s">
        <v>69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t="s">
        <v>180</v>
      </c>
      <c r="G6497" s="11">
        <v>0.82413194444444449</v>
      </c>
      <c r="H6497">
        <v>25.5</v>
      </c>
      <c r="I6497">
        <v>25.5</v>
      </c>
      <c r="J6497" t="s">
        <v>98</v>
      </c>
      <c r="K6497" t="s">
        <v>14</v>
      </c>
      <c r="L6497" t="s">
        <v>99</v>
      </c>
      <c r="M6497" t="s">
        <v>100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t="s">
        <v>180</v>
      </c>
      <c r="G6498" s="11">
        <v>0.8313194444444445</v>
      </c>
      <c r="H6498">
        <v>12</v>
      </c>
      <c r="I6498">
        <v>12</v>
      </c>
      <c r="J6498" t="s">
        <v>13</v>
      </c>
      <c r="K6498" t="s">
        <v>19</v>
      </c>
      <c r="L6498" t="s">
        <v>84</v>
      </c>
      <c r="M6498" t="s">
        <v>85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t="s">
        <v>180</v>
      </c>
      <c r="G6499" s="11">
        <v>0.8313194444444445</v>
      </c>
      <c r="H6499">
        <v>10.5</v>
      </c>
      <c r="I6499">
        <v>10.5</v>
      </c>
      <c r="J6499" t="s">
        <v>13</v>
      </c>
      <c r="K6499" t="s">
        <v>14</v>
      </c>
      <c r="L6499" t="s">
        <v>44</v>
      </c>
      <c r="M6499" t="s">
        <v>45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t="s">
        <v>180</v>
      </c>
      <c r="G6500" s="11">
        <v>0.83537037037037032</v>
      </c>
      <c r="H6500">
        <v>17.95</v>
      </c>
      <c r="I6500">
        <v>17.95</v>
      </c>
      <c r="J6500" t="s">
        <v>18</v>
      </c>
      <c r="K6500" t="s">
        <v>19</v>
      </c>
      <c r="L6500" t="s">
        <v>27</v>
      </c>
      <c r="M6500" t="s">
        <v>28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t="s">
        <v>180</v>
      </c>
      <c r="G6501" s="11">
        <v>0.83537037037037032</v>
      </c>
      <c r="H6501">
        <v>12.5</v>
      </c>
      <c r="I6501">
        <v>12.5</v>
      </c>
      <c r="J6501" t="s">
        <v>30</v>
      </c>
      <c r="K6501" t="s">
        <v>14</v>
      </c>
      <c r="L6501" t="s">
        <v>41</v>
      </c>
      <c r="M6501" t="s">
        <v>42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t="s">
        <v>180</v>
      </c>
      <c r="G6502" s="11">
        <v>0.83537037037037032</v>
      </c>
      <c r="H6502">
        <v>16.5</v>
      </c>
      <c r="I6502">
        <v>16.5</v>
      </c>
      <c r="J6502" t="s">
        <v>30</v>
      </c>
      <c r="K6502" t="s">
        <v>34</v>
      </c>
      <c r="L6502" t="s">
        <v>75</v>
      </c>
      <c r="M6502" t="s">
        <v>76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t="s">
        <v>180</v>
      </c>
      <c r="G6503" s="11">
        <v>0.83621527777777782</v>
      </c>
      <c r="H6503">
        <v>20.75</v>
      </c>
      <c r="I6503">
        <v>20.75</v>
      </c>
      <c r="J6503" t="s">
        <v>18</v>
      </c>
      <c r="K6503" t="s">
        <v>23</v>
      </c>
      <c r="L6503" t="s">
        <v>57</v>
      </c>
      <c r="M6503" t="s">
        <v>58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t="s">
        <v>180</v>
      </c>
      <c r="G6504" s="11">
        <v>0.83621527777777782</v>
      </c>
      <c r="H6504">
        <v>20.75</v>
      </c>
      <c r="I6504">
        <v>20.75</v>
      </c>
      <c r="J6504" t="s">
        <v>18</v>
      </c>
      <c r="K6504" t="s">
        <v>23</v>
      </c>
      <c r="L6504" t="s">
        <v>141</v>
      </c>
      <c r="M6504" t="s">
        <v>142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t="s">
        <v>180</v>
      </c>
      <c r="G6505" s="11">
        <v>0.83621527777777782</v>
      </c>
      <c r="H6505">
        <v>16</v>
      </c>
      <c r="I6505">
        <v>16</v>
      </c>
      <c r="J6505" t="s">
        <v>30</v>
      </c>
      <c r="K6505" t="s">
        <v>14</v>
      </c>
      <c r="L6505" t="s">
        <v>31</v>
      </c>
      <c r="M6505" t="s">
        <v>32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t="s">
        <v>180</v>
      </c>
      <c r="G6506" s="11">
        <v>0.83621527777777782</v>
      </c>
      <c r="H6506">
        <v>12.75</v>
      </c>
      <c r="I6506">
        <v>12.75</v>
      </c>
      <c r="J6506" t="s">
        <v>13</v>
      </c>
      <c r="K6506" t="s">
        <v>23</v>
      </c>
      <c r="L6506" t="s">
        <v>24</v>
      </c>
      <c r="M6506" t="s">
        <v>25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t="s">
        <v>180</v>
      </c>
      <c r="G6507" s="11">
        <v>0.86204861111111108</v>
      </c>
      <c r="H6507">
        <v>20.5</v>
      </c>
      <c r="I6507">
        <v>20.5</v>
      </c>
      <c r="J6507" t="s">
        <v>18</v>
      </c>
      <c r="K6507" t="s">
        <v>14</v>
      </c>
      <c r="L6507" t="s">
        <v>87</v>
      </c>
      <c r="M6507" t="s">
        <v>88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t="s">
        <v>180</v>
      </c>
      <c r="G6508" s="11">
        <v>0.87481481481481482</v>
      </c>
      <c r="H6508">
        <v>16.75</v>
      </c>
      <c r="I6508">
        <v>16.75</v>
      </c>
      <c r="J6508" t="s">
        <v>30</v>
      </c>
      <c r="K6508" t="s">
        <v>23</v>
      </c>
      <c r="L6508" t="s">
        <v>141</v>
      </c>
      <c r="M6508" t="s">
        <v>142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t="s">
        <v>180</v>
      </c>
      <c r="G6509" s="11">
        <v>0.87481481481481482</v>
      </c>
      <c r="H6509">
        <v>16.5</v>
      </c>
      <c r="I6509">
        <v>16.5</v>
      </c>
      <c r="J6509" t="s">
        <v>30</v>
      </c>
      <c r="K6509" t="s">
        <v>34</v>
      </c>
      <c r="L6509" t="s">
        <v>75</v>
      </c>
      <c r="M6509" t="s">
        <v>76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t="s">
        <v>180</v>
      </c>
      <c r="G6510" s="11">
        <v>0.87481481481481482</v>
      </c>
      <c r="H6510">
        <v>20.75</v>
      </c>
      <c r="I6510">
        <v>20.75</v>
      </c>
      <c r="J6510" t="s">
        <v>18</v>
      </c>
      <c r="K6510" t="s">
        <v>34</v>
      </c>
      <c r="L6510" t="s">
        <v>35</v>
      </c>
      <c r="M6510" t="s">
        <v>36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t="s">
        <v>180</v>
      </c>
      <c r="G6511" s="11">
        <v>0.89619212962962957</v>
      </c>
      <c r="H6511">
        <v>12.75</v>
      </c>
      <c r="I6511">
        <v>12.75</v>
      </c>
      <c r="J6511" t="s">
        <v>13</v>
      </c>
      <c r="K6511" t="s">
        <v>23</v>
      </c>
      <c r="L6511" t="s">
        <v>57</v>
      </c>
      <c r="M6511" t="s">
        <v>58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t="s">
        <v>180</v>
      </c>
      <c r="G6512" s="11">
        <v>0.89619212962962957</v>
      </c>
      <c r="H6512">
        <v>12</v>
      </c>
      <c r="I6512">
        <v>12</v>
      </c>
      <c r="J6512" t="s">
        <v>13</v>
      </c>
      <c r="K6512" t="s">
        <v>19</v>
      </c>
      <c r="L6512" t="s">
        <v>51</v>
      </c>
      <c r="M6512" t="s">
        <v>52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t="s">
        <v>180</v>
      </c>
      <c r="G6513" s="11">
        <v>0.89619212962962957</v>
      </c>
      <c r="H6513">
        <v>14.5</v>
      </c>
      <c r="I6513">
        <v>14.5</v>
      </c>
      <c r="J6513" t="s">
        <v>30</v>
      </c>
      <c r="K6513" t="s">
        <v>14</v>
      </c>
      <c r="L6513" t="s">
        <v>81</v>
      </c>
      <c r="M6513" t="s">
        <v>82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t="s">
        <v>180</v>
      </c>
      <c r="G6514" s="11">
        <v>0.91048611111111111</v>
      </c>
      <c r="H6514">
        <v>16.75</v>
      </c>
      <c r="I6514">
        <v>16.75</v>
      </c>
      <c r="J6514" t="s">
        <v>30</v>
      </c>
      <c r="K6514" t="s">
        <v>23</v>
      </c>
      <c r="L6514" t="s">
        <v>38</v>
      </c>
      <c r="M6514" t="s">
        <v>39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t="s">
        <v>180</v>
      </c>
      <c r="G6515" s="11">
        <v>0.91048611111111111</v>
      </c>
      <c r="H6515">
        <v>20.5</v>
      </c>
      <c r="I6515">
        <v>20.5</v>
      </c>
      <c r="J6515" t="s">
        <v>18</v>
      </c>
      <c r="K6515" t="s">
        <v>14</v>
      </c>
      <c r="L6515" t="s">
        <v>31</v>
      </c>
      <c r="M6515" t="s">
        <v>32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t="s">
        <v>180</v>
      </c>
      <c r="G6516" s="11">
        <v>0.91048611111111111</v>
      </c>
      <c r="H6516">
        <v>16.5</v>
      </c>
      <c r="I6516">
        <v>16.5</v>
      </c>
      <c r="J6516" t="s">
        <v>30</v>
      </c>
      <c r="K6516" t="s">
        <v>34</v>
      </c>
      <c r="L6516" t="s">
        <v>54</v>
      </c>
      <c r="M6516" t="s">
        <v>55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t="s">
        <v>180</v>
      </c>
      <c r="G6517" s="11">
        <v>0.92113425925925929</v>
      </c>
      <c r="H6517">
        <v>16</v>
      </c>
      <c r="I6517">
        <v>16</v>
      </c>
      <c r="J6517" t="s">
        <v>30</v>
      </c>
      <c r="K6517" t="s">
        <v>14</v>
      </c>
      <c r="L6517" t="s">
        <v>31</v>
      </c>
      <c r="M6517" t="s">
        <v>32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t="s">
        <v>180</v>
      </c>
      <c r="G6518" s="11">
        <v>0.92113425925925929</v>
      </c>
      <c r="H6518">
        <v>16.5</v>
      </c>
      <c r="I6518">
        <v>16.5</v>
      </c>
      <c r="J6518" t="s">
        <v>18</v>
      </c>
      <c r="K6518" t="s">
        <v>14</v>
      </c>
      <c r="L6518" t="s">
        <v>44</v>
      </c>
      <c r="M6518" t="s">
        <v>45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t="s">
        <v>180</v>
      </c>
      <c r="G6519" s="11">
        <v>0.93071759259259257</v>
      </c>
      <c r="H6519">
        <v>16.75</v>
      </c>
      <c r="I6519">
        <v>16.75</v>
      </c>
      <c r="J6519" t="s">
        <v>30</v>
      </c>
      <c r="K6519" t="s">
        <v>23</v>
      </c>
      <c r="L6519" t="s">
        <v>38</v>
      </c>
      <c r="M6519" t="s">
        <v>39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t="s">
        <v>180</v>
      </c>
      <c r="G6520" s="11">
        <v>0.93071759259259257</v>
      </c>
      <c r="H6520">
        <v>20.5</v>
      </c>
      <c r="I6520">
        <v>20.5</v>
      </c>
      <c r="J6520" t="s">
        <v>18</v>
      </c>
      <c r="K6520" t="s">
        <v>14</v>
      </c>
      <c r="L6520" t="s">
        <v>63</v>
      </c>
      <c r="M6520" t="s">
        <v>64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t="s">
        <v>180</v>
      </c>
      <c r="G6521" s="11">
        <v>0.93090277777777775</v>
      </c>
      <c r="H6521">
        <v>20.75</v>
      </c>
      <c r="I6521">
        <v>20.75</v>
      </c>
      <c r="J6521" t="s">
        <v>18</v>
      </c>
      <c r="K6521" t="s">
        <v>34</v>
      </c>
      <c r="L6521" t="s">
        <v>54</v>
      </c>
      <c r="M6521" t="s">
        <v>55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t="s">
        <v>180</v>
      </c>
      <c r="G6522" s="11">
        <v>0.93450231481481483</v>
      </c>
      <c r="H6522">
        <v>20.75</v>
      </c>
      <c r="I6522">
        <v>20.75</v>
      </c>
      <c r="J6522" t="s">
        <v>18</v>
      </c>
      <c r="K6522" t="s">
        <v>23</v>
      </c>
      <c r="L6522" t="s">
        <v>38</v>
      </c>
      <c r="M6522" t="s">
        <v>39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t="s">
        <v>180</v>
      </c>
      <c r="G6523" s="11">
        <v>0.93450231481481483</v>
      </c>
      <c r="H6523">
        <v>20.75</v>
      </c>
      <c r="I6523">
        <v>20.75</v>
      </c>
      <c r="J6523" t="s">
        <v>18</v>
      </c>
      <c r="K6523" t="s">
        <v>23</v>
      </c>
      <c r="L6523" t="s">
        <v>57</v>
      </c>
      <c r="M6523" t="s">
        <v>58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t="s">
        <v>180</v>
      </c>
      <c r="G6524" s="11">
        <v>0.47150462962962963</v>
      </c>
      <c r="H6524">
        <v>17.95</v>
      </c>
      <c r="I6524">
        <v>17.95</v>
      </c>
      <c r="J6524" t="s">
        <v>18</v>
      </c>
      <c r="K6524" t="s">
        <v>19</v>
      </c>
      <c r="L6524" t="s">
        <v>27</v>
      </c>
      <c r="M6524" t="s">
        <v>28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t="s">
        <v>180</v>
      </c>
      <c r="G6525" s="11">
        <v>0.47384259259259259</v>
      </c>
      <c r="H6525">
        <v>16.75</v>
      </c>
      <c r="I6525">
        <v>16.75</v>
      </c>
      <c r="J6525" t="s">
        <v>30</v>
      </c>
      <c r="K6525" t="s">
        <v>23</v>
      </c>
      <c r="L6525" t="s">
        <v>72</v>
      </c>
      <c r="M6525" t="s">
        <v>73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t="s">
        <v>180</v>
      </c>
      <c r="G6526" s="11">
        <v>0.47384259259259259</v>
      </c>
      <c r="H6526">
        <v>20.75</v>
      </c>
      <c r="I6526">
        <v>20.75</v>
      </c>
      <c r="J6526" t="s">
        <v>18</v>
      </c>
      <c r="K6526" t="s">
        <v>23</v>
      </c>
      <c r="L6526" t="s">
        <v>47</v>
      </c>
      <c r="M6526" t="s">
        <v>48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t="s">
        <v>180</v>
      </c>
      <c r="G6527" s="11">
        <v>0.47384259259259259</v>
      </c>
      <c r="H6527">
        <v>16.75</v>
      </c>
      <c r="I6527">
        <v>16.75</v>
      </c>
      <c r="J6527" t="s">
        <v>30</v>
      </c>
      <c r="K6527" t="s">
        <v>23</v>
      </c>
      <c r="L6527" t="s">
        <v>47</v>
      </c>
      <c r="M6527" t="s">
        <v>48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t="s">
        <v>180</v>
      </c>
      <c r="G6528" s="11">
        <v>0.47384259259259259</v>
      </c>
      <c r="H6528">
        <v>16</v>
      </c>
      <c r="I6528">
        <v>32</v>
      </c>
      <c r="J6528" t="s">
        <v>30</v>
      </c>
      <c r="K6528" t="s">
        <v>19</v>
      </c>
      <c r="L6528" t="s">
        <v>90</v>
      </c>
      <c r="M6528" t="s">
        <v>91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t="s">
        <v>180</v>
      </c>
      <c r="G6529" s="11">
        <v>0.47384259259259259</v>
      </c>
      <c r="H6529">
        <v>20.75</v>
      </c>
      <c r="I6529">
        <v>20.75</v>
      </c>
      <c r="J6529" t="s">
        <v>18</v>
      </c>
      <c r="K6529" t="s">
        <v>23</v>
      </c>
      <c r="L6529" t="s">
        <v>24</v>
      </c>
      <c r="M6529" t="s">
        <v>25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t="s">
        <v>180</v>
      </c>
      <c r="G6530" s="11">
        <v>0.48068287037037039</v>
      </c>
      <c r="H6530">
        <v>12</v>
      </c>
      <c r="I6530">
        <v>12</v>
      </c>
      <c r="J6530" t="s">
        <v>13</v>
      </c>
      <c r="K6530" t="s">
        <v>14</v>
      </c>
      <c r="L6530" t="s">
        <v>63</v>
      </c>
      <c r="M6530" t="s">
        <v>64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t="s">
        <v>180</v>
      </c>
      <c r="G6531" s="11">
        <v>0.4858912037037037</v>
      </c>
      <c r="H6531">
        <v>12.75</v>
      </c>
      <c r="I6531">
        <v>12.75</v>
      </c>
      <c r="J6531" t="s">
        <v>13</v>
      </c>
      <c r="K6531" t="s">
        <v>19</v>
      </c>
      <c r="L6531" t="s">
        <v>111</v>
      </c>
      <c r="M6531" t="s">
        <v>112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t="s">
        <v>180</v>
      </c>
      <c r="G6532" s="11">
        <v>0.48703703703703705</v>
      </c>
      <c r="H6532">
        <v>16.5</v>
      </c>
      <c r="I6532">
        <v>16.5</v>
      </c>
      <c r="J6532" t="s">
        <v>18</v>
      </c>
      <c r="K6532" t="s">
        <v>14</v>
      </c>
      <c r="L6532" t="s">
        <v>44</v>
      </c>
      <c r="M6532" t="s">
        <v>45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t="s">
        <v>180</v>
      </c>
      <c r="G6533" s="11">
        <v>0.48703703703703705</v>
      </c>
      <c r="H6533">
        <v>20.75</v>
      </c>
      <c r="I6533">
        <v>20.75</v>
      </c>
      <c r="J6533" t="s">
        <v>18</v>
      </c>
      <c r="K6533" t="s">
        <v>34</v>
      </c>
      <c r="L6533" t="s">
        <v>54</v>
      </c>
      <c r="M6533" t="s">
        <v>55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t="s">
        <v>180</v>
      </c>
      <c r="G6534" s="11">
        <v>0.48703703703703705</v>
      </c>
      <c r="H6534">
        <v>20.25</v>
      </c>
      <c r="I6534">
        <v>20.25</v>
      </c>
      <c r="J6534" t="s">
        <v>18</v>
      </c>
      <c r="K6534" t="s">
        <v>19</v>
      </c>
      <c r="L6534" t="s">
        <v>51</v>
      </c>
      <c r="M6534" t="s">
        <v>52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t="s">
        <v>180</v>
      </c>
      <c r="G6535" s="11">
        <v>0.48703703703703705</v>
      </c>
      <c r="H6535">
        <v>12.5</v>
      </c>
      <c r="I6535">
        <v>12.5</v>
      </c>
      <c r="J6535" t="s">
        <v>13</v>
      </c>
      <c r="K6535" t="s">
        <v>34</v>
      </c>
      <c r="L6535" t="s">
        <v>102</v>
      </c>
      <c r="M6535" t="s">
        <v>103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t="s">
        <v>180</v>
      </c>
      <c r="G6536" s="11">
        <v>0.49664351851851851</v>
      </c>
      <c r="H6536">
        <v>16.75</v>
      </c>
      <c r="I6536">
        <v>16.75</v>
      </c>
      <c r="J6536" t="s">
        <v>30</v>
      </c>
      <c r="K6536" t="s">
        <v>23</v>
      </c>
      <c r="L6536" t="s">
        <v>57</v>
      </c>
      <c r="M6536" t="s">
        <v>58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t="s">
        <v>180</v>
      </c>
      <c r="G6537" s="11">
        <v>0.49664351851851851</v>
      </c>
      <c r="H6537">
        <v>12</v>
      </c>
      <c r="I6537">
        <v>12</v>
      </c>
      <c r="J6537" t="s">
        <v>13</v>
      </c>
      <c r="K6537" t="s">
        <v>19</v>
      </c>
      <c r="L6537" t="s">
        <v>51</v>
      </c>
      <c r="M6537" t="s">
        <v>52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t="s">
        <v>180</v>
      </c>
      <c r="G6538" s="11">
        <v>0.50418981481481484</v>
      </c>
      <c r="H6538">
        <v>12</v>
      </c>
      <c r="I6538">
        <v>12</v>
      </c>
      <c r="J6538" t="s">
        <v>13</v>
      </c>
      <c r="K6538" t="s">
        <v>14</v>
      </c>
      <c r="L6538" t="s">
        <v>31</v>
      </c>
      <c r="M6538" t="s">
        <v>32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t="s">
        <v>180</v>
      </c>
      <c r="G6539" s="11">
        <v>0.50484953703703705</v>
      </c>
      <c r="H6539">
        <v>12.75</v>
      </c>
      <c r="I6539">
        <v>12.75</v>
      </c>
      <c r="J6539" t="s">
        <v>13</v>
      </c>
      <c r="K6539" t="s">
        <v>23</v>
      </c>
      <c r="L6539" t="s">
        <v>38</v>
      </c>
      <c r="M6539" t="s">
        <v>39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t="s">
        <v>180</v>
      </c>
      <c r="G6540" s="11">
        <v>0.50484953703703705</v>
      </c>
      <c r="H6540">
        <v>20.75</v>
      </c>
      <c r="I6540">
        <v>20.75</v>
      </c>
      <c r="J6540" t="s">
        <v>18</v>
      </c>
      <c r="K6540" t="s">
        <v>23</v>
      </c>
      <c r="L6540" t="s">
        <v>57</v>
      </c>
      <c r="M6540" t="s">
        <v>58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t="s">
        <v>180</v>
      </c>
      <c r="G6541" s="11">
        <v>0.50484953703703705</v>
      </c>
      <c r="H6541">
        <v>16.75</v>
      </c>
      <c r="I6541">
        <v>16.75</v>
      </c>
      <c r="J6541" t="s">
        <v>30</v>
      </c>
      <c r="K6541" t="s">
        <v>23</v>
      </c>
      <c r="L6541" t="s">
        <v>57</v>
      </c>
      <c r="M6541" t="s">
        <v>58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t="s">
        <v>180</v>
      </c>
      <c r="G6542" s="11">
        <v>0.50484953703703705</v>
      </c>
      <c r="H6542">
        <v>17.95</v>
      </c>
      <c r="I6542">
        <v>17.95</v>
      </c>
      <c r="J6542" t="s">
        <v>18</v>
      </c>
      <c r="K6542" t="s">
        <v>19</v>
      </c>
      <c r="L6542" t="s">
        <v>27</v>
      </c>
      <c r="M6542" t="s">
        <v>28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t="s">
        <v>180</v>
      </c>
      <c r="G6543" s="11">
        <v>0.50484953703703705</v>
      </c>
      <c r="H6543">
        <v>14.75</v>
      </c>
      <c r="I6543">
        <v>14.75</v>
      </c>
      <c r="J6543" t="s">
        <v>30</v>
      </c>
      <c r="K6543" t="s">
        <v>19</v>
      </c>
      <c r="L6543" t="s">
        <v>27</v>
      </c>
      <c r="M6543" t="s">
        <v>28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t="s">
        <v>180</v>
      </c>
      <c r="G6544" s="11">
        <v>0.50484953703703705</v>
      </c>
      <c r="H6544">
        <v>10.5</v>
      </c>
      <c r="I6544">
        <v>10.5</v>
      </c>
      <c r="J6544" t="s">
        <v>13</v>
      </c>
      <c r="K6544" t="s">
        <v>14</v>
      </c>
      <c r="L6544" t="s">
        <v>44</v>
      </c>
      <c r="M6544" t="s">
        <v>45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t="s">
        <v>180</v>
      </c>
      <c r="G6545" s="11">
        <v>0.50484953703703705</v>
      </c>
      <c r="H6545">
        <v>20.75</v>
      </c>
      <c r="I6545">
        <v>20.75</v>
      </c>
      <c r="J6545" t="s">
        <v>18</v>
      </c>
      <c r="K6545" t="s">
        <v>34</v>
      </c>
      <c r="L6545" t="s">
        <v>54</v>
      </c>
      <c r="M6545" t="s">
        <v>55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t="s">
        <v>180</v>
      </c>
      <c r="G6546" s="11">
        <v>0.50484953703703705</v>
      </c>
      <c r="H6546">
        <v>16</v>
      </c>
      <c r="I6546">
        <v>16</v>
      </c>
      <c r="J6546" t="s">
        <v>30</v>
      </c>
      <c r="K6546" t="s">
        <v>19</v>
      </c>
      <c r="L6546" t="s">
        <v>147</v>
      </c>
      <c r="M6546" t="s">
        <v>148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t="s">
        <v>180</v>
      </c>
      <c r="G6547" s="11">
        <v>0.50484953703703705</v>
      </c>
      <c r="H6547">
        <v>12.5</v>
      </c>
      <c r="I6547">
        <v>12.5</v>
      </c>
      <c r="J6547" t="s">
        <v>13</v>
      </c>
      <c r="K6547" t="s">
        <v>34</v>
      </c>
      <c r="L6547" t="s">
        <v>75</v>
      </c>
      <c r="M6547" t="s">
        <v>76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t="s">
        <v>180</v>
      </c>
      <c r="G6548" s="11">
        <v>0.50484953703703705</v>
      </c>
      <c r="H6548">
        <v>12.75</v>
      </c>
      <c r="I6548">
        <v>25.5</v>
      </c>
      <c r="J6548" t="s">
        <v>13</v>
      </c>
      <c r="K6548" t="s">
        <v>23</v>
      </c>
      <c r="L6548" t="s">
        <v>24</v>
      </c>
      <c r="M6548" t="s">
        <v>25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t="s">
        <v>180</v>
      </c>
      <c r="G6549" s="11">
        <v>0.50484953703703705</v>
      </c>
      <c r="H6549">
        <v>12</v>
      </c>
      <c r="I6549">
        <v>12</v>
      </c>
      <c r="J6549" t="s">
        <v>13</v>
      </c>
      <c r="K6549" t="s">
        <v>14</v>
      </c>
      <c r="L6549" t="s">
        <v>99</v>
      </c>
      <c r="M6549" t="s">
        <v>100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t="s">
        <v>180</v>
      </c>
      <c r="G6550" s="11">
        <v>0.50484953703703705</v>
      </c>
      <c r="H6550">
        <v>12</v>
      </c>
      <c r="I6550">
        <v>12</v>
      </c>
      <c r="J6550" t="s">
        <v>13</v>
      </c>
      <c r="K6550" t="s">
        <v>19</v>
      </c>
      <c r="L6550" t="s">
        <v>78</v>
      </c>
      <c r="M6550" t="s">
        <v>79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t="s">
        <v>180</v>
      </c>
      <c r="G6551" s="11">
        <v>0.51390046296296299</v>
      </c>
      <c r="H6551">
        <v>16</v>
      </c>
      <c r="I6551">
        <v>16</v>
      </c>
      <c r="J6551" t="s">
        <v>30</v>
      </c>
      <c r="K6551" t="s">
        <v>14</v>
      </c>
      <c r="L6551" t="s">
        <v>31</v>
      </c>
      <c r="M6551" t="s">
        <v>32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t="s">
        <v>180</v>
      </c>
      <c r="G6552" s="11">
        <v>0.51755787037037038</v>
      </c>
      <c r="H6552">
        <v>12</v>
      </c>
      <c r="I6552">
        <v>12</v>
      </c>
      <c r="J6552" t="s">
        <v>13</v>
      </c>
      <c r="K6552" t="s">
        <v>19</v>
      </c>
      <c r="L6552" t="s">
        <v>84</v>
      </c>
      <c r="M6552" t="s">
        <v>85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t="s">
        <v>180</v>
      </c>
      <c r="G6553" s="11">
        <v>0.51755787037037038</v>
      </c>
      <c r="H6553">
        <v>10.5</v>
      </c>
      <c r="I6553">
        <v>10.5</v>
      </c>
      <c r="J6553" t="s">
        <v>13</v>
      </c>
      <c r="K6553" t="s">
        <v>14</v>
      </c>
      <c r="L6553" t="s">
        <v>44</v>
      </c>
      <c r="M6553" t="s">
        <v>45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t="s">
        <v>180</v>
      </c>
      <c r="G6554" s="11">
        <v>0.51755787037037038</v>
      </c>
      <c r="H6554">
        <v>16.5</v>
      </c>
      <c r="I6554">
        <v>16.5</v>
      </c>
      <c r="J6554" t="s">
        <v>30</v>
      </c>
      <c r="K6554" t="s">
        <v>34</v>
      </c>
      <c r="L6554" t="s">
        <v>128</v>
      </c>
      <c r="M6554" t="s">
        <v>129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t="s">
        <v>180</v>
      </c>
      <c r="G6555" s="11">
        <v>0.51828703703703705</v>
      </c>
      <c r="H6555">
        <v>12.5</v>
      </c>
      <c r="I6555">
        <v>12.5</v>
      </c>
      <c r="J6555" t="s">
        <v>13</v>
      </c>
      <c r="K6555" t="s">
        <v>34</v>
      </c>
      <c r="L6555" t="s">
        <v>102</v>
      </c>
      <c r="M6555" t="s">
        <v>103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t="s">
        <v>180</v>
      </c>
      <c r="G6556" s="11">
        <v>0.52225694444444448</v>
      </c>
      <c r="H6556">
        <v>20.75</v>
      </c>
      <c r="I6556">
        <v>20.75</v>
      </c>
      <c r="J6556" t="s">
        <v>18</v>
      </c>
      <c r="K6556" t="s">
        <v>23</v>
      </c>
      <c r="L6556" t="s">
        <v>24</v>
      </c>
      <c r="M6556" t="s">
        <v>25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t="s">
        <v>180</v>
      </c>
      <c r="G6557" s="11">
        <v>0.5385416666666667</v>
      </c>
      <c r="H6557">
        <v>23.65</v>
      </c>
      <c r="I6557">
        <v>23.65</v>
      </c>
      <c r="J6557" t="s">
        <v>13</v>
      </c>
      <c r="K6557" t="s">
        <v>34</v>
      </c>
      <c r="L6557" t="s">
        <v>108</v>
      </c>
      <c r="M6557" t="s">
        <v>109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t="s">
        <v>180</v>
      </c>
      <c r="G6558" s="11">
        <v>0.54222222222222227</v>
      </c>
      <c r="H6558">
        <v>16.5</v>
      </c>
      <c r="I6558">
        <v>16.5</v>
      </c>
      <c r="J6558" t="s">
        <v>30</v>
      </c>
      <c r="K6558" t="s">
        <v>34</v>
      </c>
      <c r="L6558" t="s">
        <v>102</v>
      </c>
      <c r="M6558" t="s">
        <v>103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t="s">
        <v>180</v>
      </c>
      <c r="G6559" s="11">
        <v>0.54473379629629626</v>
      </c>
      <c r="H6559">
        <v>16</v>
      </c>
      <c r="I6559">
        <v>16</v>
      </c>
      <c r="J6559" t="s">
        <v>30</v>
      </c>
      <c r="K6559" t="s">
        <v>14</v>
      </c>
      <c r="L6559" t="s">
        <v>87</v>
      </c>
      <c r="M6559" t="s">
        <v>88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t="s">
        <v>180</v>
      </c>
      <c r="G6560" s="11">
        <v>0.54473379629629626</v>
      </c>
      <c r="H6560">
        <v>15.25</v>
      </c>
      <c r="I6560">
        <v>15.25</v>
      </c>
      <c r="J6560" t="s">
        <v>18</v>
      </c>
      <c r="K6560" t="s">
        <v>14</v>
      </c>
      <c r="L6560" t="s">
        <v>41</v>
      </c>
      <c r="M6560" t="s">
        <v>42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t="s">
        <v>180</v>
      </c>
      <c r="G6561" s="11">
        <v>0.54473379629629626</v>
      </c>
      <c r="H6561">
        <v>20.75</v>
      </c>
      <c r="I6561">
        <v>20.75</v>
      </c>
      <c r="J6561" t="s">
        <v>18</v>
      </c>
      <c r="K6561" t="s">
        <v>34</v>
      </c>
      <c r="L6561" t="s">
        <v>35</v>
      </c>
      <c r="M6561" t="s">
        <v>36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t="s">
        <v>180</v>
      </c>
      <c r="G6562" s="11">
        <v>0.54473379629629626</v>
      </c>
      <c r="H6562">
        <v>16.5</v>
      </c>
      <c r="I6562">
        <v>16.5</v>
      </c>
      <c r="J6562" t="s">
        <v>30</v>
      </c>
      <c r="K6562" t="s">
        <v>34</v>
      </c>
      <c r="L6562" t="s">
        <v>138</v>
      </c>
      <c r="M6562" t="s">
        <v>139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t="s">
        <v>180</v>
      </c>
      <c r="G6563" s="11">
        <v>0.54473379629629626</v>
      </c>
      <c r="H6563">
        <v>20.75</v>
      </c>
      <c r="I6563">
        <v>20.75</v>
      </c>
      <c r="J6563" t="s">
        <v>18</v>
      </c>
      <c r="K6563" t="s">
        <v>23</v>
      </c>
      <c r="L6563" t="s">
        <v>24</v>
      </c>
      <c r="M6563" t="s">
        <v>25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t="s">
        <v>180</v>
      </c>
      <c r="G6564" s="11">
        <v>0.54473379629629626</v>
      </c>
      <c r="H6564">
        <v>20.25</v>
      </c>
      <c r="I6564">
        <v>20.25</v>
      </c>
      <c r="J6564" t="s">
        <v>18</v>
      </c>
      <c r="K6564" t="s">
        <v>19</v>
      </c>
      <c r="L6564" t="s">
        <v>78</v>
      </c>
      <c r="M6564" t="s">
        <v>79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t="s">
        <v>180</v>
      </c>
      <c r="G6565" s="11">
        <v>0.54874999999999996</v>
      </c>
      <c r="H6565">
        <v>16.5</v>
      </c>
      <c r="I6565">
        <v>16.5</v>
      </c>
      <c r="J6565" t="s">
        <v>30</v>
      </c>
      <c r="K6565" t="s">
        <v>34</v>
      </c>
      <c r="L6565" t="s">
        <v>128</v>
      </c>
      <c r="M6565" t="s">
        <v>129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t="s">
        <v>180</v>
      </c>
      <c r="G6566" s="11">
        <v>0.55606481481481485</v>
      </c>
      <c r="H6566">
        <v>16.5</v>
      </c>
      <c r="I6566">
        <v>16.5</v>
      </c>
      <c r="J6566" t="s">
        <v>18</v>
      </c>
      <c r="K6566" t="s">
        <v>14</v>
      </c>
      <c r="L6566" t="s">
        <v>44</v>
      </c>
      <c r="M6566" t="s">
        <v>45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t="s">
        <v>180</v>
      </c>
      <c r="G6567" s="11">
        <v>0.56457175925925929</v>
      </c>
      <c r="H6567">
        <v>12.75</v>
      </c>
      <c r="I6567">
        <v>12.75</v>
      </c>
      <c r="J6567" t="s">
        <v>13</v>
      </c>
      <c r="K6567" t="s">
        <v>23</v>
      </c>
      <c r="L6567" t="s">
        <v>57</v>
      </c>
      <c r="M6567" t="s">
        <v>58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t="s">
        <v>180</v>
      </c>
      <c r="G6568" s="11">
        <v>0.56457175925925929</v>
      </c>
      <c r="H6568">
        <v>15.25</v>
      </c>
      <c r="I6568">
        <v>15.25</v>
      </c>
      <c r="J6568" t="s">
        <v>18</v>
      </c>
      <c r="K6568" t="s">
        <v>14</v>
      </c>
      <c r="L6568" t="s">
        <v>41</v>
      </c>
      <c r="M6568" t="s">
        <v>42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t="s">
        <v>180</v>
      </c>
      <c r="G6569" s="11">
        <v>0.56457175925925929</v>
      </c>
      <c r="H6569">
        <v>12.5</v>
      </c>
      <c r="I6569">
        <v>12.5</v>
      </c>
      <c r="J6569" t="s">
        <v>13</v>
      </c>
      <c r="K6569" t="s">
        <v>34</v>
      </c>
      <c r="L6569" t="s">
        <v>102</v>
      </c>
      <c r="M6569" t="s">
        <v>103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t="s">
        <v>180</v>
      </c>
      <c r="G6570" s="11">
        <v>0.56457175925925929</v>
      </c>
      <c r="H6570">
        <v>20.25</v>
      </c>
      <c r="I6570">
        <v>20.25</v>
      </c>
      <c r="J6570" t="s">
        <v>18</v>
      </c>
      <c r="K6570" t="s">
        <v>19</v>
      </c>
      <c r="L6570" t="s">
        <v>90</v>
      </c>
      <c r="M6570" t="s">
        <v>91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t="s">
        <v>180</v>
      </c>
      <c r="G6571" s="11">
        <v>0.56584490740740745</v>
      </c>
      <c r="H6571">
        <v>16.5</v>
      </c>
      <c r="I6571">
        <v>16.5</v>
      </c>
      <c r="J6571" t="s">
        <v>30</v>
      </c>
      <c r="K6571" t="s">
        <v>34</v>
      </c>
      <c r="L6571" t="s">
        <v>102</v>
      </c>
      <c r="M6571" t="s">
        <v>103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t="s">
        <v>180</v>
      </c>
      <c r="G6572" s="11">
        <v>0.56584490740740745</v>
      </c>
      <c r="H6572">
        <v>12</v>
      </c>
      <c r="I6572">
        <v>12</v>
      </c>
      <c r="J6572" t="s">
        <v>13</v>
      </c>
      <c r="K6572" t="s">
        <v>19</v>
      </c>
      <c r="L6572" t="s">
        <v>90</v>
      </c>
      <c r="M6572" t="s">
        <v>91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t="s">
        <v>180</v>
      </c>
      <c r="G6573" s="11">
        <v>0.57724537037037038</v>
      </c>
      <c r="H6573">
        <v>18.5</v>
      </c>
      <c r="I6573">
        <v>18.5</v>
      </c>
      <c r="J6573" t="s">
        <v>18</v>
      </c>
      <c r="K6573" t="s">
        <v>19</v>
      </c>
      <c r="L6573" t="s">
        <v>20</v>
      </c>
      <c r="M6573" t="s">
        <v>21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t="s">
        <v>180</v>
      </c>
      <c r="G6574" s="11">
        <v>0.57724537037037038</v>
      </c>
      <c r="H6574">
        <v>16</v>
      </c>
      <c r="I6574">
        <v>16</v>
      </c>
      <c r="J6574" t="s">
        <v>30</v>
      </c>
      <c r="K6574" t="s">
        <v>19</v>
      </c>
      <c r="L6574" t="s">
        <v>51</v>
      </c>
      <c r="M6574" t="s">
        <v>52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t="s">
        <v>180</v>
      </c>
      <c r="G6575" s="11">
        <v>0.57724537037037038</v>
      </c>
      <c r="H6575">
        <v>17.5</v>
      </c>
      <c r="I6575">
        <v>17.5</v>
      </c>
      <c r="J6575" t="s">
        <v>18</v>
      </c>
      <c r="K6575" t="s">
        <v>14</v>
      </c>
      <c r="L6575" t="s">
        <v>81</v>
      </c>
      <c r="M6575" t="s">
        <v>82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t="s">
        <v>180</v>
      </c>
      <c r="G6576" s="11">
        <v>0.57724537037037038</v>
      </c>
      <c r="H6576">
        <v>20.25</v>
      </c>
      <c r="I6576">
        <v>20.25</v>
      </c>
      <c r="J6576" t="s">
        <v>18</v>
      </c>
      <c r="K6576" t="s">
        <v>19</v>
      </c>
      <c r="L6576" t="s">
        <v>78</v>
      </c>
      <c r="M6576" t="s">
        <v>79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t="s">
        <v>180</v>
      </c>
      <c r="G6577" s="11">
        <v>0.59534722222222225</v>
      </c>
      <c r="H6577">
        <v>12</v>
      </c>
      <c r="I6577">
        <v>12</v>
      </c>
      <c r="J6577" t="s">
        <v>13</v>
      </c>
      <c r="K6577" t="s">
        <v>14</v>
      </c>
      <c r="L6577" t="s">
        <v>31</v>
      </c>
      <c r="M6577" t="s">
        <v>32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t="s">
        <v>180</v>
      </c>
      <c r="G6578" s="11">
        <v>0.59807870370370375</v>
      </c>
      <c r="H6578">
        <v>14.75</v>
      </c>
      <c r="I6578">
        <v>14.75</v>
      </c>
      <c r="J6578" t="s">
        <v>30</v>
      </c>
      <c r="K6578" t="s">
        <v>19</v>
      </c>
      <c r="L6578" t="s">
        <v>27</v>
      </c>
      <c r="M6578" t="s">
        <v>28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t="s">
        <v>180</v>
      </c>
      <c r="G6579" s="11">
        <v>0.59807870370370375</v>
      </c>
      <c r="H6579">
        <v>12.75</v>
      </c>
      <c r="I6579">
        <v>12.75</v>
      </c>
      <c r="J6579" t="s">
        <v>13</v>
      </c>
      <c r="K6579" t="s">
        <v>23</v>
      </c>
      <c r="L6579" t="s">
        <v>24</v>
      </c>
      <c r="M6579" t="s">
        <v>25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t="s">
        <v>180</v>
      </c>
      <c r="G6580" s="11">
        <v>0.60581018518518515</v>
      </c>
      <c r="H6580">
        <v>12</v>
      </c>
      <c r="I6580">
        <v>12</v>
      </c>
      <c r="J6580" t="s">
        <v>13</v>
      </c>
      <c r="K6580" t="s">
        <v>14</v>
      </c>
      <c r="L6580" t="s">
        <v>15</v>
      </c>
      <c r="M6580" t="s">
        <v>16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t="s">
        <v>180</v>
      </c>
      <c r="G6581" s="11">
        <v>0.60581018518518515</v>
      </c>
      <c r="H6581">
        <v>13.25</v>
      </c>
      <c r="I6581">
        <v>13.25</v>
      </c>
      <c r="J6581" t="s">
        <v>30</v>
      </c>
      <c r="K6581" t="s">
        <v>14</v>
      </c>
      <c r="L6581" t="s">
        <v>44</v>
      </c>
      <c r="M6581" t="s">
        <v>45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t="s">
        <v>180</v>
      </c>
      <c r="G6582" s="11">
        <v>0.60581018518518515</v>
      </c>
      <c r="H6582">
        <v>20.25</v>
      </c>
      <c r="I6582">
        <v>20.25</v>
      </c>
      <c r="J6582" t="s">
        <v>18</v>
      </c>
      <c r="K6582" t="s">
        <v>19</v>
      </c>
      <c r="L6582" t="s">
        <v>51</v>
      </c>
      <c r="M6582" t="s">
        <v>52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t="s">
        <v>180</v>
      </c>
      <c r="G6583" s="11">
        <v>0.60581018518518515</v>
      </c>
      <c r="H6583">
        <v>15.25</v>
      </c>
      <c r="I6583">
        <v>15.25</v>
      </c>
      <c r="J6583" t="s">
        <v>18</v>
      </c>
      <c r="K6583" t="s">
        <v>14</v>
      </c>
      <c r="L6583" t="s">
        <v>41</v>
      </c>
      <c r="M6583" t="s">
        <v>42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t="s">
        <v>180</v>
      </c>
      <c r="G6584" s="11">
        <v>0.62094907407407407</v>
      </c>
      <c r="H6584">
        <v>23.65</v>
      </c>
      <c r="I6584">
        <v>23.65</v>
      </c>
      <c r="J6584" t="s">
        <v>13</v>
      </c>
      <c r="K6584" t="s">
        <v>34</v>
      </c>
      <c r="L6584" t="s">
        <v>108</v>
      </c>
      <c r="M6584" t="s">
        <v>109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t="s">
        <v>180</v>
      </c>
      <c r="G6585" s="11">
        <v>0.65210648148148154</v>
      </c>
      <c r="H6585">
        <v>20.75</v>
      </c>
      <c r="I6585">
        <v>20.75</v>
      </c>
      <c r="J6585" t="s">
        <v>18</v>
      </c>
      <c r="K6585" t="s">
        <v>23</v>
      </c>
      <c r="L6585" t="s">
        <v>57</v>
      </c>
      <c r="M6585" t="s">
        <v>58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t="s">
        <v>180</v>
      </c>
      <c r="G6586" s="11">
        <v>0.65210648148148154</v>
      </c>
      <c r="H6586">
        <v>16</v>
      </c>
      <c r="I6586">
        <v>16</v>
      </c>
      <c r="J6586" t="s">
        <v>30</v>
      </c>
      <c r="K6586" t="s">
        <v>14</v>
      </c>
      <c r="L6586" t="s">
        <v>63</v>
      </c>
      <c r="M6586" t="s">
        <v>64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t="s">
        <v>180</v>
      </c>
      <c r="G6587" s="11">
        <v>0.65210648148148154</v>
      </c>
      <c r="H6587">
        <v>20.75</v>
      </c>
      <c r="I6587">
        <v>20.75</v>
      </c>
      <c r="J6587" t="s">
        <v>18</v>
      </c>
      <c r="K6587" t="s">
        <v>34</v>
      </c>
      <c r="L6587" t="s">
        <v>54</v>
      </c>
      <c r="M6587" t="s">
        <v>55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t="s">
        <v>180</v>
      </c>
      <c r="G6588" s="11">
        <v>0.65210648148148154</v>
      </c>
      <c r="H6588">
        <v>12</v>
      </c>
      <c r="I6588">
        <v>12</v>
      </c>
      <c r="J6588" t="s">
        <v>13</v>
      </c>
      <c r="K6588" t="s">
        <v>14</v>
      </c>
      <c r="L6588" t="s">
        <v>87</v>
      </c>
      <c r="M6588" t="s">
        <v>88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t="s">
        <v>180</v>
      </c>
      <c r="G6589" s="11">
        <v>0.65591435185185187</v>
      </c>
      <c r="H6589">
        <v>16.5</v>
      </c>
      <c r="I6589">
        <v>16.5</v>
      </c>
      <c r="J6589" t="s">
        <v>30</v>
      </c>
      <c r="K6589" t="s">
        <v>34</v>
      </c>
      <c r="L6589" t="s">
        <v>54</v>
      </c>
      <c r="M6589" t="s">
        <v>55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t="s">
        <v>180</v>
      </c>
      <c r="G6590" s="11">
        <v>0.664525462962963</v>
      </c>
      <c r="H6590">
        <v>12</v>
      </c>
      <c r="I6590">
        <v>12</v>
      </c>
      <c r="J6590" t="s">
        <v>13</v>
      </c>
      <c r="K6590" t="s">
        <v>14</v>
      </c>
      <c r="L6590" t="s">
        <v>15</v>
      </c>
      <c r="M6590" t="s">
        <v>16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t="s">
        <v>180</v>
      </c>
      <c r="G6591" s="11">
        <v>0.664525462962963</v>
      </c>
      <c r="H6591">
        <v>20.75</v>
      </c>
      <c r="I6591">
        <v>20.75</v>
      </c>
      <c r="J6591" t="s">
        <v>18</v>
      </c>
      <c r="K6591" t="s">
        <v>23</v>
      </c>
      <c r="L6591" t="s">
        <v>47</v>
      </c>
      <c r="M6591" t="s">
        <v>48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t="s">
        <v>180</v>
      </c>
      <c r="G6592" s="11">
        <v>0.69030092592592596</v>
      </c>
      <c r="H6592">
        <v>12</v>
      </c>
      <c r="I6592">
        <v>12</v>
      </c>
      <c r="J6592" t="s">
        <v>13</v>
      </c>
      <c r="K6592" t="s">
        <v>14</v>
      </c>
      <c r="L6592" t="s">
        <v>15</v>
      </c>
      <c r="M6592" t="s">
        <v>16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t="s">
        <v>180</v>
      </c>
      <c r="G6593" s="11">
        <v>0.69030092592592596</v>
      </c>
      <c r="H6593">
        <v>11</v>
      </c>
      <c r="I6593">
        <v>11</v>
      </c>
      <c r="J6593" t="s">
        <v>13</v>
      </c>
      <c r="K6593" t="s">
        <v>14</v>
      </c>
      <c r="L6593" t="s">
        <v>81</v>
      </c>
      <c r="M6593" t="s">
        <v>82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t="s">
        <v>180</v>
      </c>
      <c r="G6594" s="11">
        <v>0.70138888888888884</v>
      </c>
      <c r="H6594">
        <v>16.5</v>
      </c>
      <c r="I6594">
        <v>16.5</v>
      </c>
      <c r="J6594" t="s">
        <v>18</v>
      </c>
      <c r="K6594" t="s">
        <v>14</v>
      </c>
      <c r="L6594" t="s">
        <v>44</v>
      </c>
      <c r="M6594" t="s">
        <v>45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t="s">
        <v>180</v>
      </c>
      <c r="G6595" s="11">
        <v>0.70138888888888884</v>
      </c>
      <c r="H6595">
        <v>9.75</v>
      </c>
      <c r="I6595">
        <v>9.75</v>
      </c>
      <c r="J6595" t="s">
        <v>13</v>
      </c>
      <c r="K6595" t="s">
        <v>14</v>
      </c>
      <c r="L6595" t="s">
        <v>41</v>
      </c>
      <c r="M6595" t="s">
        <v>42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t="s">
        <v>180</v>
      </c>
      <c r="G6596" s="11">
        <v>0.70138888888888884</v>
      </c>
      <c r="H6596">
        <v>20.75</v>
      </c>
      <c r="I6596">
        <v>20.75</v>
      </c>
      <c r="J6596" t="s">
        <v>18</v>
      </c>
      <c r="K6596" t="s">
        <v>34</v>
      </c>
      <c r="L6596" t="s">
        <v>75</v>
      </c>
      <c r="M6596" t="s">
        <v>76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t="s">
        <v>180</v>
      </c>
      <c r="G6597" s="11">
        <v>0.70642361111111107</v>
      </c>
      <c r="H6597">
        <v>20.25</v>
      </c>
      <c r="I6597">
        <v>20.25</v>
      </c>
      <c r="J6597" t="s">
        <v>18</v>
      </c>
      <c r="K6597" t="s">
        <v>19</v>
      </c>
      <c r="L6597" t="s">
        <v>84</v>
      </c>
      <c r="M6597" t="s">
        <v>85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t="s">
        <v>180</v>
      </c>
      <c r="G6598" s="11">
        <v>0.70642361111111107</v>
      </c>
      <c r="H6598">
        <v>20.25</v>
      </c>
      <c r="I6598">
        <v>20.25</v>
      </c>
      <c r="J6598" t="s">
        <v>18</v>
      </c>
      <c r="K6598" t="s">
        <v>19</v>
      </c>
      <c r="L6598" t="s">
        <v>51</v>
      </c>
      <c r="M6598" t="s">
        <v>52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t="s">
        <v>180</v>
      </c>
      <c r="G6599" s="11">
        <v>0.70776620370370369</v>
      </c>
      <c r="H6599">
        <v>20.75</v>
      </c>
      <c r="I6599">
        <v>20.75</v>
      </c>
      <c r="J6599" t="s">
        <v>18</v>
      </c>
      <c r="K6599" t="s">
        <v>23</v>
      </c>
      <c r="L6599" t="s">
        <v>57</v>
      </c>
      <c r="M6599" t="s">
        <v>58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t="s">
        <v>180</v>
      </c>
      <c r="G6600" s="11">
        <v>0.70776620370370369</v>
      </c>
      <c r="H6600">
        <v>16.75</v>
      </c>
      <c r="I6600">
        <v>16.75</v>
      </c>
      <c r="J6600" t="s">
        <v>30</v>
      </c>
      <c r="K6600" t="s">
        <v>23</v>
      </c>
      <c r="L6600" t="s">
        <v>57</v>
      </c>
      <c r="M6600" t="s">
        <v>58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t="s">
        <v>180</v>
      </c>
      <c r="G6601" s="11">
        <v>0.71363425925925927</v>
      </c>
      <c r="H6601">
        <v>12</v>
      </c>
      <c r="I6601">
        <v>12</v>
      </c>
      <c r="J6601" t="s">
        <v>13</v>
      </c>
      <c r="K6601" t="s">
        <v>19</v>
      </c>
      <c r="L6601" t="s">
        <v>147</v>
      </c>
      <c r="M6601" t="s">
        <v>148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t="s">
        <v>180</v>
      </c>
      <c r="G6602" s="11">
        <v>0.71363425925925927</v>
      </c>
      <c r="H6602">
        <v>20.75</v>
      </c>
      <c r="I6602">
        <v>20.75</v>
      </c>
      <c r="J6602" t="s">
        <v>18</v>
      </c>
      <c r="K6602" t="s">
        <v>23</v>
      </c>
      <c r="L6602" t="s">
        <v>47</v>
      </c>
      <c r="M6602" t="s">
        <v>48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t="s">
        <v>180</v>
      </c>
      <c r="G6603" s="11">
        <v>0.71363425925925927</v>
      </c>
      <c r="H6603">
        <v>16</v>
      </c>
      <c r="I6603">
        <v>16</v>
      </c>
      <c r="J6603" t="s">
        <v>30</v>
      </c>
      <c r="K6603" t="s">
        <v>19</v>
      </c>
      <c r="L6603" t="s">
        <v>90</v>
      </c>
      <c r="M6603" t="s">
        <v>91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t="s">
        <v>180</v>
      </c>
      <c r="G6604" s="11">
        <v>0.71363425925925927</v>
      </c>
      <c r="H6604">
        <v>12.75</v>
      </c>
      <c r="I6604">
        <v>12.75</v>
      </c>
      <c r="J6604" t="s">
        <v>13</v>
      </c>
      <c r="K6604" t="s">
        <v>23</v>
      </c>
      <c r="L6604" t="s">
        <v>24</v>
      </c>
      <c r="M6604" t="s">
        <v>25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t="s">
        <v>180</v>
      </c>
      <c r="G6605" s="11">
        <v>0.71393518518518517</v>
      </c>
      <c r="H6605">
        <v>12</v>
      </c>
      <c r="I6605">
        <v>12</v>
      </c>
      <c r="J6605" t="s">
        <v>13</v>
      </c>
      <c r="K6605" t="s">
        <v>19</v>
      </c>
      <c r="L6605" t="s">
        <v>84</v>
      </c>
      <c r="M6605" t="s">
        <v>85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t="s">
        <v>180</v>
      </c>
      <c r="G6606" s="11">
        <v>0.71393518518518517</v>
      </c>
      <c r="H6606">
        <v>16.5</v>
      </c>
      <c r="I6606">
        <v>16.5</v>
      </c>
      <c r="J6606" t="s">
        <v>18</v>
      </c>
      <c r="K6606" t="s">
        <v>14</v>
      </c>
      <c r="L6606" t="s">
        <v>44</v>
      </c>
      <c r="M6606" t="s">
        <v>45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t="s">
        <v>180</v>
      </c>
      <c r="G6607" s="11">
        <v>0.71803240740740737</v>
      </c>
      <c r="H6607">
        <v>12.75</v>
      </c>
      <c r="I6607">
        <v>12.75</v>
      </c>
      <c r="J6607" t="s">
        <v>13</v>
      </c>
      <c r="K6607" t="s">
        <v>23</v>
      </c>
      <c r="L6607" t="s">
        <v>38</v>
      </c>
      <c r="M6607" t="s">
        <v>39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t="s">
        <v>180</v>
      </c>
      <c r="G6608" s="11">
        <v>0.71803240740740737</v>
      </c>
      <c r="H6608">
        <v>23.65</v>
      </c>
      <c r="I6608">
        <v>23.65</v>
      </c>
      <c r="J6608" t="s">
        <v>13</v>
      </c>
      <c r="K6608" t="s">
        <v>34</v>
      </c>
      <c r="L6608" t="s">
        <v>108</v>
      </c>
      <c r="M6608" t="s">
        <v>109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t="s">
        <v>180</v>
      </c>
      <c r="G6609" s="11">
        <v>0.71803240740740737</v>
      </c>
      <c r="H6609">
        <v>18.5</v>
      </c>
      <c r="I6609">
        <v>18.5</v>
      </c>
      <c r="J6609" t="s">
        <v>18</v>
      </c>
      <c r="K6609" t="s">
        <v>19</v>
      </c>
      <c r="L6609" t="s">
        <v>20</v>
      </c>
      <c r="M6609" t="s">
        <v>21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t="s">
        <v>180</v>
      </c>
      <c r="G6610" s="11">
        <v>0.71803240740740737</v>
      </c>
      <c r="H6610">
        <v>20.75</v>
      </c>
      <c r="I6610">
        <v>20.75</v>
      </c>
      <c r="J6610" t="s">
        <v>18</v>
      </c>
      <c r="K6610" t="s">
        <v>23</v>
      </c>
      <c r="L6610" t="s">
        <v>24</v>
      </c>
      <c r="M6610" t="s">
        <v>25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t="s">
        <v>180</v>
      </c>
      <c r="G6611" s="11">
        <v>0.72018518518518515</v>
      </c>
      <c r="H6611">
        <v>16.5</v>
      </c>
      <c r="I6611">
        <v>33</v>
      </c>
      <c r="J6611" t="s">
        <v>30</v>
      </c>
      <c r="K6611" t="s">
        <v>19</v>
      </c>
      <c r="L6611" t="s">
        <v>131</v>
      </c>
      <c r="M6611" t="s">
        <v>132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t="s">
        <v>180</v>
      </c>
      <c r="G6612" s="11">
        <v>0.72018518518518515</v>
      </c>
      <c r="H6612">
        <v>12.75</v>
      </c>
      <c r="I6612">
        <v>12.75</v>
      </c>
      <c r="J6612" t="s">
        <v>13</v>
      </c>
      <c r="K6612" t="s">
        <v>23</v>
      </c>
      <c r="L6612" t="s">
        <v>24</v>
      </c>
      <c r="M6612" t="s">
        <v>25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t="s">
        <v>180</v>
      </c>
      <c r="G6613" s="11">
        <v>0.74255787037037035</v>
      </c>
      <c r="H6613">
        <v>16</v>
      </c>
      <c r="I6613">
        <v>16</v>
      </c>
      <c r="J6613" t="s">
        <v>30</v>
      </c>
      <c r="K6613" t="s">
        <v>19</v>
      </c>
      <c r="L6613" t="s">
        <v>78</v>
      </c>
      <c r="M6613" t="s">
        <v>79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t="s">
        <v>180</v>
      </c>
      <c r="G6614" s="11">
        <v>0.75034722222222228</v>
      </c>
      <c r="H6614">
        <v>12.75</v>
      </c>
      <c r="I6614">
        <v>12.75</v>
      </c>
      <c r="J6614" t="s">
        <v>13</v>
      </c>
      <c r="K6614" t="s">
        <v>23</v>
      </c>
      <c r="L6614" t="s">
        <v>141</v>
      </c>
      <c r="M6614" t="s">
        <v>142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t="s">
        <v>180</v>
      </c>
      <c r="G6615" s="11">
        <v>0.75034722222222228</v>
      </c>
      <c r="H6615">
        <v>20.75</v>
      </c>
      <c r="I6615">
        <v>20.75</v>
      </c>
      <c r="J6615" t="s">
        <v>18</v>
      </c>
      <c r="K6615" t="s">
        <v>34</v>
      </c>
      <c r="L6615" t="s">
        <v>102</v>
      </c>
      <c r="M6615" t="s">
        <v>103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t="s">
        <v>180</v>
      </c>
      <c r="G6616" s="11">
        <v>0.75034722222222228</v>
      </c>
      <c r="H6616">
        <v>16.75</v>
      </c>
      <c r="I6616">
        <v>16.75</v>
      </c>
      <c r="J6616" t="s">
        <v>30</v>
      </c>
      <c r="K6616" t="s">
        <v>23</v>
      </c>
      <c r="L6616" t="s">
        <v>47</v>
      </c>
      <c r="M6616" t="s">
        <v>48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t="s">
        <v>180</v>
      </c>
      <c r="G6617" s="11">
        <v>0.75034722222222228</v>
      </c>
      <c r="H6617">
        <v>25.5</v>
      </c>
      <c r="I6617">
        <v>25.5</v>
      </c>
      <c r="J6617" t="s">
        <v>98</v>
      </c>
      <c r="K6617" t="s">
        <v>14</v>
      </c>
      <c r="L6617" t="s">
        <v>99</v>
      </c>
      <c r="M6617" t="s">
        <v>100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t="s">
        <v>180</v>
      </c>
      <c r="G6618" s="11">
        <v>0.75231481481481477</v>
      </c>
      <c r="H6618">
        <v>16.25</v>
      </c>
      <c r="I6618">
        <v>16.25</v>
      </c>
      <c r="J6618" t="s">
        <v>30</v>
      </c>
      <c r="K6618" t="s">
        <v>34</v>
      </c>
      <c r="L6618" t="s">
        <v>95</v>
      </c>
      <c r="M6618" t="s">
        <v>96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t="s">
        <v>180</v>
      </c>
      <c r="G6619" s="11">
        <v>0.75231481481481477</v>
      </c>
      <c r="H6619">
        <v>20.75</v>
      </c>
      <c r="I6619">
        <v>20.75</v>
      </c>
      <c r="J6619" t="s">
        <v>18</v>
      </c>
      <c r="K6619" t="s">
        <v>34</v>
      </c>
      <c r="L6619" t="s">
        <v>102</v>
      </c>
      <c r="M6619" t="s">
        <v>103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t="s">
        <v>180</v>
      </c>
      <c r="G6620" s="11">
        <v>0.75231481481481477</v>
      </c>
      <c r="H6620">
        <v>25.5</v>
      </c>
      <c r="I6620">
        <v>25.5</v>
      </c>
      <c r="J6620" t="s">
        <v>98</v>
      </c>
      <c r="K6620" t="s">
        <v>14</v>
      </c>
      <c r="L6620" t="s">
        <v>99</v>
      </c>
      <c r="M6620" t="s">
        <v>100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t="s">
        <v>180</v>
      </c>
      <c r="G6621" s="11">
        <v>0.75446759259259255</v>
      </c>
      <c r="H6621">
        <v>16.75</v>
      </c>
      <c r="I6621">
        <v>16.75</v>
      </c>
      <c r="J6621" t="s">
        <v>30</v>
      </c>
      <c r="K6621" t="s">
        <v>23</v>
      </c>
      <c r="L6621" t="s">
        <v>47</v>
      </c>
      <c r="M6621" t="s">
        <v>48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t="s">
        <v>180</v>
      </c>
      <c r="G6622" s="11">
        <v>0.75446759259259255</v>
      </c>
      <c r="H6622">
        <v>16</v>
      </c>
      <c r="I6622">
        <v>16</v>
      </c>
      <c r="J6622" t="s">
        <v>30</v>
      </c>
      <c r="K6622" t="s">
        <v>19</v>
      </c>
      <c r="L6622" t="s">
        <v>78</v>
      </c>
      <c r="M6622" t="s">
        <v>79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t="s">
        <v>180</v>
      </c>
      <c r="G6623" s="11">
        <v>0.75670138888888894</v>
      </c>
      <c r="H6623">
        <v>16.75</v>
      </c>
      <c r="I6623">
        <v>16.75</v>
      </c>
      <c r="J6623" t="s">
        <v>30</v>
      </c>
      <c r="K6623" t="s">
        <v>23</v>
      </c>
      <c r="L6623" t="s">
        <v>57</v>
      </c>
      <c r="M6623" t="s">
        <v>58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t="s">
        <v>180</v>
      </c>
      <c r="G6624" s="11">
        <v>0.75670138888888894</v>
      </c>
      <c r="H6624">
        <v>20.75</v>
      </c>
      <c r="I6624">
        <v>20.75</v>
      </c>
      <c r="J6624" t="s">
        <v>18</v>
      </c>
      <c r="K6624" t="s">
        <v>23</v>
      </c>
      <c r="L6624" t="s">
        <v>24</v>
      </c>
      <c r="M6624" t="s">
        <v>25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t="s">
        <v>180</v>
      </c>
      <c r="G6625" s="11">
        <v>0.76539351851851856</v>
      </c>
      <c r="H6625">
        <v>20.75</v>
      </c>
      <c r="I6625">
        <v>20.75</v>
      </c>
      <c r="J6625" t="s">
        <v>18</v>
      </c>
      <c r="K6625" t="s">
        <v>23</v>
      </c>
      <c r="L6625" t="s">
        <v>141</v>
      </c>
      <c r="M6625" t="s">
        <v>142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t="s">
        <v>180</v>
      </c>
      <c r="G6626" s="11">
        <v>0.76560185185185181</v>
      </c>
      <c r="H6626">
        <v>12.5</v>
      </c>
      <c r="I6626">
        <v>12.5</v>
      </c>
      <c r="J6626" t="s">
        <v>13</v>
      </c>
      <c r="K6626" t="s">
        <v>34</v>
      </c>
      <c r="L6626" t="s">
        <v>128</v>
      </c>
      <c r="M6626" t="s">
        <v>129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t="s">
        <v>180</v>
      </c>
      <c r="G6627" s="11">
        <v>0.77709490740740739</v>
      </c>
      <c r="H6627">
        <v>16.75</v>
      </c>
      <c r="I6627">
        <v>16.75</v>
      </c>
      <c r="J6627" t="s">
        <v>30</v>
      </c>
      <c r="K6627" t="s">
        <v>23</v>
      </c>
      <c r="L6627" t="s">
        <v>141</v>
      </c>
      <c r="M6627" t="s">
        <v>142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t="s">
        <v>180</v>
      </c>
      <c r="G6628" s="11">
        <v>0.77709490740740739</v>
      </c>
      <c r="H6628">
        <v>16</v>
      </c>
      <c r="I6628">
        <v>16</v>
      </c>
      <c r="J6628" t="s">
        <v>30</v>
      </c>
      <c r="K6628" t="s">
        <v>14</v>
      </c>
      <c r="L6628" t="s">
        <v>31</v>
      </c>
      <c r="M6628" t="s">
        <v>32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t="s">
        <v>180</v>
      </c>
      <c r="G6629" s="11">
        <v>0.77709490740740739</v>
      </c>
      <c r="H6629">
        <v>20.75</v>
      </c>
      <c r="I6629">
        <v>20.75</v>
      </c>
      <c r="J6629" t="s">
        <v>18</v>
      </c>
      <c r="K6629" t="s">
        <v>34</v>
      </c>
      <c r="L6629" t="s">
        <v>102</v>
      </c>
      <c r="M6629" t="s">
        <v>103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t="s">
        <v>180</v>
      </c>
      <c r="G6630" s="11">
        <v>0.77709490740740739</v>
      </c>
      <c r="H6630">
        <v>12.25</v>
      </c>
      <c r="I6630">
        <v>12.25</v>
      </c>
      <c r="J6630" t="s">
        <v>13</v>
      </c>
      <c r="K6630" t="s">
        <v>34</v>
      </c>
      <c r="L6630" t="s">
        <v>68</v>
      </c>
      <c r="M6630" t="s">
        <v>69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t="s">
        <v>180</v>
      </c>
      <c r="G6631" s="11">
        <v>0.77991898148148153</v>
      </c>
      <c r="H6631">
        <v>16</v>
      </c>
      <c r="I6631">
        <v>16</v>
      </c>
      <c r="J6631" t="s">
        <v>30</v>
      </c>
      <c r="K6631" t="s">
        <v>14</v>
      </c>
      <c r="L6631" t="s">
        <v>31</v>
      </c>
      <c r="M6631" t="s">
        <v>32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t="s">
        <v>180</v>
      </c>
      <c r="G6632" s="11">
        <v>0.77991898148148153</v>
      </c>
      <c r="H6632">
        <v>20.25</v>
      </c>
      <c r="I6632">
        <v>20.25</v>
      </c>
      <c r="J6632" t="s">
        <v>18</v>
      </c>
      <c r="K6632" t="s">
        <v>19</v>
      </c>
      <c r="L6632" t="s">
        <v>51</v>
      </c>
      <c r="M6632" t="s">
        <v>52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t="s">
        <v>180</v>
      </c>
      <c r="G6633" s="11">
        <v>0.77991898148148153</v>
      </c>
      <c r="H6633">
        <v>12.5</v>
      </c>
      <c r="I6633">
        <v>12.5</v>
      </c>
      <c r="J6633" t="s">
        <v>13</v>
      </c>
      <c r="K6633" t="s">
        <v>34</v>
      </c>
      <c r="L6633" t="s">
        <v>102</v>
      </c>
      <c r="M6633" t="s">
        <v>103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t="s">
        <v>180</v>
      </c>
      <c r="G6634" s="11">
        <v>0.78481481481481485</v>
      </c>
      <c r="H6634">
        <v>12</v>
      </c>
      <c r="I6634">
        <v>12</v>
      </c>
      <c r="J6634" t="s">
        <v>13</v>
      </c>
      <c r="K6634" t="s">
        <v>19</v>
      </c>
      <c r="L6634" t="s">
        <v>84</v>
      </c>
      <c r="M6634" t="s">
        <v>85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t="s">
        <v>180</v>
      </c>
      <c r="G6635" s="11">
        <v>0.78481481481481485</v>
      </c>
      <c r="H6635">
        <v>16.5</v>
      </c>
      <c r="I6635">
        <v>16.5</v>
      </c>
      <c r="J6635" t="s">
        <v>30</v>
      </c>
      <c r="K6635" t="s">
        <v>34</v>
      </c>
      <c r="L6635" t="s">
        <v>128</v>
      </c>
      <c r="M6635" t="s">
        <v>129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t="s">
        <v>180</v>
      </c>
      <c r="G6636" s="11">
        <v>0.78481481481481485</v>
      </c>
      <c r="H6636">
        <v>16.5</v>
      </c>
      <c r="I6636">
        <v>16.5</v>
      </c>
      <c r="J6636" t="s">
        <v>30</v>
      </c>
      <c r="K6636" t="s">
        <v>34</v>
      </c>
      <c r="L6636" t="s">
        <v>35</v>
      </c>
      <c r="M6636" t="s">
        <v>36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t="s">
        <v>180</v>
      </c>
      <c r="G6637" s="11">
        <v>0.78481481481481485</v>
      </c>
      <c r="H6637">
        <v>12.5</v>
      </c>
      <c r="I6637">
        <v>12.5</v>
      </c>
      <c r="J6637" t="s">
        <v>13</v>
      </c>
      <c r="K6637" t="s">
        <v>34</v>
      </c>
      <c r="L6637" t="s">
        <v>35</v>
      </c>
      <c r="M6637" t="s">
        <v>36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t="s">
        <v>180</v>
      </c>
      <c r="G6638" s="11">
        <v>0.78517361111111106</v>
      </c>
      <c r="H6638">
        <v>16.75</v>
      </c>
      <c r="I6638">
        <v>16.75</v>
      </c>
      <c r="J6638" t="s">
        <v>30</v>
      </c>
      <c r="K6638" t="s">
        <v>23</v>
      </c>
      <c r="L6638" t="s">
        <v>38</v>
      </c>
      <c r="M6638" t="s">
        <v>39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t="s">
        <v>180</v>
      </c>
      <c r="G6639" s="11">
        <v>0.78517361111111106</v>
      </c>
      <c r="H6639">
        <v>16.5</v>
      </c>
      <c r="I6639">
        <v>16.5</v>
      </c>
      <c r="J6639" t="s">
        <v>18</v>
      </c>
      <c r="K6639" t="s">
        <v>14</v>
      </c>
      <c r="L6639" t="s">
        <v>44</v>
      </c>
      <c r="M6639" t="s">
        <v>45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t="s">
        <v>180</v>
      </c>
      <c r="G6640" s="11">
        <v>0.78517361111111106</v>
      </c>
      <c r="H6640">
        <v>20.75</v>
      </c>
      <c r="I6640">
        <v>20.75</v>
      </c>
      <c r="J6640" t="s">
        <v>18</v>
      </c>
      <c r="K6640" t="s">
        <v>34</v>
      </c>
      <c r="L6640" t="s">
        <v>75</v>
      </c>
      <c r="M6640" t="s">
        <v>76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t="s">
        <v>180</v>
      </c>
      <c r="G6641" s="11">
        <v>0.78517361111111106</v>
      </c>
      <c r="H6641">
        <v>12.25</v>
      </c>
      <c r="I6641">
        <v>12.25</v>
      </c>
      <c r="J6641" t="s">
        <v>13</v>
      </c>
      <c r="K6641" t="s">
        <v>34</v>
      </c>
      <c r="L6641" t="s">
        <v>68</v>
      </c>
      <c r="M6641" t="s">
        <v>69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t="s">
        <v>180</v>
      </c>
      <c r="G6642" s="11">
        <v>0.79166666666666663</v>
      </c>
      <c r="H6642">
        <v>16.75</v>
      </c>
      <c r="I6642">
        <v>16.75</v>
      </c>
      <c r="J6642" t="s">
        <v>30</v>
      </c>
      <c r="K6642" t="s">
        <v>23</v>
      </c>
      <c r="L6642" t="s">
        <v>57</v>
      </c>
      <c r="M6642" t="s">
        <v>58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t="s">
        <v>180</v>
      </c>
      <c r="G6643" s="11">
        <v>0.79166666666666663</v>
      </c>
      <c r="H6643">
        <v>10.5</v>
      </c>
      <c r="I6643">
        <v>10.5</v>
      </c>
      <c r="J6643" t="s">
        <v>13</v>
      </c>
      <c r="K6643" t="s">
        <v>14</v>
      </c>
      <c r="L6643" t="s">
        <v>44</v>
      </c>
      <c r="M6643" t="s">
        <v>45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t="s">
        <v>180</v>
      </c>
      <c r="G6644" s="11">
        <v>0.79166666666666663</v>
      </c>
      <c r="H6644">
        <v>20.75</v>
      </c>
      <c r="I6644">
        <v>20.75</v>
      </c>
      <c r="J6644" t="s">
        <v>18</v>
      </c>
      <c r="K6644" t="s">
        <v>34</v>
      </c>
      <c r="L6644" t="s">
        <v>75</v>
      </c>
      <c r="M6644" t="s">
        <v>76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t="s">
        <v>180</v>
      </c>
      <c r="G6645" s="11">
        <v>0.79423611111111114</v>
      </c>
      <c r="H6645">
        <v>12</v>
      </c>
      <c r="I6645">
        <v>12</v>
      </c>
      <c r="J6645" t="s">
        <v>13</v>
      </c>
      <c r="K6645" t="s">
        <v>14</v>
      </c>
      <c r="L6645" t="s">
        <v>15</v>
      </c>
      <c r="M6645" t="s">
        <v>16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t="s">
        <v>180</v>
      </c>
      <c r="G6646" s="11">
        <v>0.79423611111111114</v>
      </c>
      <c r="H6646">
        <v>16.25</v>
      </c>
      <c r="I6646">
        <v>16.25</v>
      </c>
      <c r="J6646" t="s">
        <v>30</v>
      </c>
      <c r="K6646" t="s">
        <v>34</v>
      </c>
      <c r="L6646" t="s">
        <v>68</v>
      </c>
      <c r="M6646" t="s">
        <v>69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t="s">
        <v>180</v>
      </c>
      <c r="G6647" s="11">
        <v>0.80228009259259259</v>
      </c>
      <c r="H6647">
        <v>14.75</v>
      </c>
      <c r="I6647">
        <v>14.75</v>
      </c>
      <c r="J6647" t="s">
        <v>30</v>
      </c>
      <c r="K6647" t="s">
        <v>19</v>
      </c>
      <c r="L6647" t="s">
        <v>27</v>
      </c>
      <c r="M6647" t="s">
        <v>28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t="s">
        <v>180</v>
      </c>
      <c r="G6648" s="11">
        <v>0.80228009259259259</v>
      </c>
      <c r="H6648">
        <v>20.75</v>
      </c>
      <c r="I6648">
        <v>20.75</v>
      </c>
      <c r="J6648" t="s">
        <v>18</v>
      </c>
      <c r="K6648" t="s">
        <v>34</v>
      </c>
      <c r="L6648" t="s">
        <v>138</v>
      </c>
      <c r="M6648" t="s">
        <v>139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t="s">
        <v>180</v>
      </c>
      <c r="G6649" s="11">
        <v>0.80228009259259259</v>
      </c>
      <c r="H6649">
        <v>12.5</v>
      </c>
      <c r="I6649">
        <v>12.5</v>
      </c>
      <c r="J6649" t="s">
        <v>13</v>
      </c>
      <c r="K6649" t="s">
        <v>34</v>
      </c>
      <c r="L6649" t="s">
        <v>138</v>
      </c>
      <c r="M6649" t="s">
        <v>139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t="s">
        <v>180</v>
      </c>
      <c r="G6650" s="11">
        <v>0.80228009259259259</v>
      </c>
      <c r="H6650">
        <v>20.75</v>
      </c>
      <c r="I6650">
        <v>20.75</v>
      </c>
      <c r="J6650" t="s">
        <v>18</v>
      </c>
      <c r="K6650" t="s">
        <v>23</v>
      </c>
      <c r="L6650" t="s">
        <v>24</v>
      </c>
      <c r="M6650" t="s">
        <v>25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t="s">
        <v>180</v>
      </c>
      <c r="G6651" s="11">
        <v>0.83143518518518522</v>
      </c>
      <c r="H6651">
        <v>20.75</v>
      </c>
      <c r="I6651">
        <v>20.75</v>
      </c>
      <c r="J6651" t="s">
        <v>18</v>
      </c>
      <c r="K6651" t="s">
        <v>23</v>
      </c>
      <c r="L6651" t="s">
        <v>38</v>
      </c>
      <c r="M6651" t="s">
        <v>39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t="s">
        <v>180</v>
      </c>
      <c r="G6652" s="11">
        <v>0.83849537037037036</v>
      </c>
      <c r="H6652">
        <v>12.75</v>
      </c>
      <c r="I6652">
        <v>12.75</v>
      </c>
      <c r="J6652" t="s">
        <v>13</v>
      </c>
      <c r="K6652" t="s">
        <v>23</v>
      </c>
      <c r="L6652" t="s">
        <v>141</v>
      </c>
      <c r="M6652" t="s">
        <v>142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t="s">
        <v>180</v>
      </c>
      <c r="G6653" s="11">
        <v>0.83849537037037036</v>
      </c>
      <c r="H6653">
        <v>16</v>
      </c>
      <c r="I6653">
        <v>16</v>
      </c>
      <c r="J6653" t="s">
        <v>30</v>
      </c>
      <c r="K6653" t="s">
        <v>14</v>
      </c>
      <c r="L6653" t="s">
        <v>63</v>
      </c>
      <c r="M6653" t="s">
        <v>64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t="s">
        <v>180</v>
      </c>
      <c r="G6654" s="11">
        <v>0.83849537037037036</v>
      </c>
      <c r="H6654">
        <v>16.5</v>
      </c>
      <c r="I6654">
        <v>16.5</v>
      </c>
      <c r="J6654" t="s">
        <v>30</v>
      </c>
      <c r="K6654" t="s">
        <v>34</v>
      </c>
      <c r="L6654" t="s">
        <v>54</v>
      </c>
      <c r="M6654" t="s">
        <v>55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t="s">
        <v>180</v>
      </c>
      <c r="G6655" s="11">
        <v>0.83901620370370367</v>
      </c>
      <c r="H6655">
        <v>16.75</v>
      </c>
      <c r="I6655">
        <v>16.75</v>
      </c>
      <c r="J6655" t="s">
        <v>30</v>
      </c>
      <c r="K6655" t="s">
        <v>23</v>
      </c>
      <c r="L6655" t="s">
        <v>38</v>
      </c>
      <c r="M6655" t="s">
        <v>39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t="s">
        <v>180</v>
      </c>
      <c r="G6656" s="11">
        <v>0.83901620370370367</v>
      </c>
      <c r="H6656">
        <v>12.5</v>
      </c>
      <c r="I6656">
        <v>12.5</v>
      </c>
      <c r="J6656" t="s">
        <v>13</v>
      </c>
      <c r="K6656" t="s">
        <v>34</v>
      </c>
      <c r="L6656" t="s">
        <v>35</v>
      </c>
      <c r="M6656" t="s">
        <v>36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t="s">
        <v>180</v>
      </c>
      <c r="G6657" s="11">
        <v>0.84756944444444449</v>
      </c>
      <c r="H6657">
        <v>18.5</v>
      </c>
      <c r="I6657">
        <v>18.5</v>
      </c>
      <c r="J6657" t="s">
        <v>18</v>
      </c>
      <c r="K6657" t="s">
        <v>19</v>
      </c>
      <c r="L6657" t="s">
        <v>20</v>
      </c>
      <c r="M6657" t="s">
        <v>21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t="s">
        <v>180</v>
      </c>
      <c r="G6658" s="11">
        <v>0.85263888888888884</v>
      </c>
      <c r="H6658">
        <v>16</v>
      </c>
      <c r="I6658">
        <v>16</v>
      </c>
      <c r="J6658" t="s">
        <v>30</v>
      </c>
      <c r="K6658" t="s">
        <v>14</v>
      </c>
      <c r="L6658" t="s">
        <v>31</v>
      </c>
      <c r="M6658" t="s">
        <v>32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t="s">
        <v>180</v>
      </c>
      <c r="G6659" s="11">
        <v>0.85263888888888884</v>
      </c>
      <c r="H6659">
        <v>11</v>
      </c>
      <c r="I6659">
        <v>11</v>
      </c>
      <c r="J6659" t="s">
        <v>13</v>
      </c>
      <c r="K6659" t="s">
        <v>14</v>
      </c>
      <c r="L6659" t="s">
        <v>81</v>
      </c>
      <c r="M6659" t="s">
        <v>82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t="s">
        <v>180</v>
      </c>
      <c r="G6660" s="11">
        <v>0.85263888888888884</v>
      </c>
      <c r="H6660">
        <v>20.25</v>
      </c>
      <c r="I6660">
        <v>20.25</v>
      </c>
      <c r="J6660" t="s">
        <v>18</v>
      </c>
      <c r="K6660" t="s">
        <v>34</v>
      </c>
      <c r="L6660" t="s">
        <v>68</v>
      </c>
      <c r="M6660" t="s">
        <v>69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t="s">
        <v>180</v>
      </c>
      <c r="G6661" s="11">
        <v>0.85263888888888884</v>
      </c>
      <c r="H6661">
        <v>12.25</v>
      </c>
      <c r="I6661">
        <v>12.25</v>
      </c>
      <c r="J6661" t="s">
        <v>13</v>
      </c>
      <c r="K6661" t="s">
        <v>34</v>
      </c>
      <c r="L6661" t="s">
        <v>68</v>
      </c>
      <c r="M6661" t="s">
        <v>69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t="s">
        <v>180</v>
      </c>
      <c r="G6662" s="11">
        <v>0.85724537037037041</v>
      </c>
      <c r="H6662">
        <v>12</v>
      </c>
      <c r="I6662">
        <v>12</v>
      </c>
      <c r="J6662" t="s">
        <v>13</v>
      </c>
      <c r="K6662" t="s">
        <v>14</v>
      </c>
      <c r="L6662" t="s">
        <v>31</v>
      </c>
      <c r="M6662" t="s">
        <v>32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t="s">
        <v>180</v>
      </c>
      <c r="G6663" s="11">
        <v>0.85724537037037041</v>
      </c>
      <c r="H6663">
        <v>10.5</v>
      </c>
      <c r="I6663">
        <v>10.5</v>
      </c>
      <c r="J6663" t="s">
        <v>13</v>
      </c>
      <c r="K6663" t="s">
        <v>14</v>
      </c>
      <c r="L6663" t="s">
        <v>44</v>
      </c>
      <c r="M6663" t="s">
        <v>45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t="s">
        <v>180</v>
      </c>
      <c r="G6664" s="11">
        <v>0.85724537037037041</v>
      </c>
      <c r="H6664">
        <v>12.5</v>
      </c>
      <c r="I6664">
        <v>12.5</v>
      </c>
      <c r="J6664" t="s">
        <v>30</v>
      </c>
      <c r="K6664" t="s">
        <v>14</v>
      </c>
      <c r="L6664" t="s">
        <v>41</v>
      </c>
      <c r="M6664" t="s">
        <v>42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t="s">
        <v>180</v>
      </c>
      <c r="G6665" s="11">
        <v>0.85724537037037041</v>
      </c>
      <c r="H6665">
        <v>20.75</v>
      </c>
      <c r="I6665">
        <v>20.75</v>
      </c>
      <c r="J6665" t="s">
        <v>18</v>
      </c>
      <c r="K6665" t="s">
        <v>23</v>
      </c>
      <c r="L6665" t="s">
        <v>47</v>
      </c>
      <c r="M6665" t="s">
        <v>48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t="s">
        <v>180</v>
      </c>
      <c r="G6666" s="11">
        <v>0.8618055555555556</v>
      </c>
      <c r="H6666">
        <v>16.75</v>
      </c>
      <c r="I6666">
        <v>16.75</v>
      </c>
      <c r="J6666" t="s">
        <v>30</v>
      </c>
      <c r="K6666" t="s">
        <v>23</v>
      </c>
      <c r="L6666" t="s">
        <v>57</v>
      </c>
      <c r="M6666" t="s">
        <v>58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t="s">
        <v>180</v>
      </c>
      <c r="G6667" s="11">
        <v>0.8618055555555556</v>
      </c>
      <c r="H6667">
        <v>14.75</v>
      </c>
      <c r="I6667">
        <v>14.75</v>
      </c>
      <c r="J6667" t="s">
        <v>30</v>
      </c>
      <c r="K6667" t="s">
        <v>19</v>
      </c>
      <c r="L6667" t="s">
        <v>27</v>
      </c>
      <c r="M6667" t="s">
        <v>28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t="s">
        <v>180</v>
      </c>
      <c r="G6668" s="11">
        <v>0.8618055555555556</v>
      </c>
      <c r="H6668">
        <v>15.25</v>
      </c>
      <c r="I6668">
        <v>15.25</v>
      </c>
      <c r="J6668" t="s">
        <v>18</v>
      </c>
      <c r="K6668" t="s">
        <v>14</v>
      </c>
      <c r="L6668" t="s">
        <v>41</v>
      </c>
      <c r="M6668" t="s">
        <v>42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t="s">
        <v>180</v>
      </c>
      <c r="G6669" s="11">
        <v>0.8618055555555556</v>
      </c>
      <c r="H6669">
        <v>16</v>
      </c>
      <c r="I6669">
        <v>16</v>
      </c>
      <c r="J6669" t="s">
        <v>30</v>
      </c>
      <c r="K6669" t="s">
        <v>14</v>
      </c>
      <c r="L6669" t="s">
        <v>99</v>
      </c>
      <c r="M6669" t="s">
        <v>100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t="s">
        <v>180</v>
      </c>
      <c r="G6670" s="11">
        <v>0.88709490740740737</v>
      </c>
      <c r="H6670">
        <v>12</v>
      </c>
      <c r="I6670">
        <v>12</v>
      </c>
      <c r="J6670" t="s">
        <v>13</v>
      </c>
      <c r="K6670" t="s">
        <v>14</v>
      </c>
      <c r="L6670" t="s">
        <v>31</v>
      </c>
      <c r="M6670" t="s">
        <v>32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t="s">
        <v>180</v>
      </c>
      <c r="G6671" s="11">
        <v>0.88709490740740737</v>
      </c>
      <c r="H6671">
        <v>16</v>
      </c>
      <c r="I6671">
        <v>16</v>
      </c>
      <c r="J6671" t="s">
        <v>30</v>
      </c>
      <c r="K6671" t="s">
        <v>19</v>
      </c>
      <c r="L6671" t="s">
        <v>147</v>
      </c>
      <c r="M6671" t="s">
        <v>148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t="s">
        <v>180</v>
      </c>
      <c r="G6672" s="11">
        <v>0.88709490740740737</v>
      </c>
      <c r="H6672">
        <v>11</v>
      </c>
      <c r="I6672">
        <v>11</v>
      </c>
      <c r="J6672" t="s">
        <v>13</v>
      </c>
      <c r="K6672" t="s">
        <v>14</v>
      </c>
      <c r="L6672" t="s">
        <v>81</v>
      </c>
      <c r="M6672" t="s">
        <v>82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t="s">
        <v>180</v>
      </c>
      <c r="G6673" s="11">
        <v>0.89613425925925927</v>
      </c>
      <c r="H6673">
        <v>10.5</v>
      </c>
      <c r="I6673">
        <v>10.5</v>
      </c>
      <c r="J6673" t="s">
        <v>13</v>
      </c>
      <c r="K6673" t="s">
        <v>14</v>
      </c>
      <c r="L6673" t="s">
        <v>44</v>
      </c>
      <c r="M6673" t="s">
        <v>45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t="s">
        <v>180</v>
      </c>
      <c r="G6674" s="11">
        <v>0.89613425925925927</v>
      </c>
      <c r="H6674">
        <v>17.5</v>
      </c>
      <c r="I6674">
        <v>17.5</v>
      </c>
      <c r="J6674" t="s">
        <v>18</v>
      </c>
      <c r="K6674" t="s">
        <v>14</v>
      </c>
      <c r="L6674" t="s">
        <v>81</v>
      </c>
      <c r="M6674" t="s">
        <v>82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t="s">
        <v>180</v>
      </c>
      <c r="G6675" s="11">
        <v>0.89613425925925927</v>
      </c>
      <c r="H6675">
        <v>16.5</v>
      </c>
      <c r="I6675">
        <v>16.5</v>
      </c>
      <c r="J6675" t="s">
        <v>30</v>
      </c>
      <c r="K6675" t="s">
        <v>34</v>
      </c>
      <c r="L6675" t="s">
        <v>102</v>
      </c>
      <c r="M6675" t="s">
        <v>103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t="s">
        <v>180</v>
      </c>
      <c r="G6676" s="11">
        <v>0.9034375</v>
      </c>
      <c r="H6676">
        <v>20.75</v>
      </c>
      <c r="I6676">
        <v>20.75</v>
      </c>
      <c r="J6676" t="s">
        <v>18</v>
      </c>
      <c r="K6676" t="s">
        <v>34</v>
      </c>
      <c r="L6676" t="s">
        <v>35</v>
      </c>
      <c r="M6676" t="s">
        <v>36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t="s">
        <v>180</v>
      </c>
      <c r="G6677" s="11">
        <v>0.92710648148148145</v>
      </c>
      <c r="H6677">
        <v>20.5</v>
      </c>
      <c r="I6677">
        <v>20.5</v>
      </c>
      <c r="J6677" t="s">
        <v>18</v>
      </c>
      <c r="K6677" t="s">
        <v>14</v>
      </c>
      <c r="L6677" t="s">
        <v>87</v>
      </c>
      <c r="M6677" t="s">
        <v>88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t="s">
        <v>180</v>
      </c>
      <c r="G6678" s="11">
        <v>0.92710648148148145</v>
      </c>
      <c r="H6678">
        <v>17.5</v>
      </c>
      <c r="I6678">
        <v>17.5</v>
      </c>
      <c r="J6678" t="s">
        <v>18</v>
      </c>
      <c r="K6678" t="s">
        <v>14</v>
      </c>
      <c r="L6678" t="s">
        <v>81</v>
      </c>
      <c r="M6678" t="s">
        <v>82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t="s">
        <v>180</v>
      </c>
      <c r="G6679" s="11">
        <v>0.92710648148148145</v>
      </c>
      <c r="H6679">
        <v>16</v>
      </c>
      <c r="I6679">
        <v>16</v>
      </c>
      <c r="J6679" t="s">
        <v>30</v>
      </c>
      <c r="K6679" t="s">
        <v>19</v>
      </c>
      <c r="L6679" t="s">
        <v>90</v>
      </c>
      <c r="M6679" t="s">
        <v>91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t="s">
        <v>180</v>
      </c>
      <c r="G6680" s="11">
        <v>0.9447916666666667</v>
      </c>
      <c r="H6680">
        <v>17.5</v>
      </c>
      <c r="I6680">
        <v>17.5</v>
      </c>
      <c r="J6680" t="s">
        <v>18</v>
      </c>
      <c r="K6680" t="s">
        <v>14</v>
      </c>
      <c r="L6680" t="s">
        <v>81</v>
      </c>
      <c r="M6680" t="s">
        <v>82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t="s">
        <v>180</v>
      </c>
      <c r="G6681" s="11">
        <v>0.9447916666666667</v>
      </c>
      <c r="H6681">
        <v>14.5</v>
      </c>
      <c r="I6681">
        <v>14.5</v>
      </c>
      <c r="J6681" t="s">
        <v>30</v>
      </c>
      <c r="K6681" t="s">
        <v>14</v>
      </c>
      <c r="L6681" t="s">
        <v>81</v>
      </c>
      <c r="M6681" t="s">
        <v>82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t="s">
        <v>180</v>
      </c>
      <c r="G6682" s="11">
        <v>0.9447916666666667</v>
      </c>
      <c r="H6682">
        <v>16.25</v>
      </c>
      <c r="I6682">
        <v>16.25</v>
      </c>
      <c r="J6682" t="s">
        <v>30</v>
      </c>
      <c r="K6682" t="s">
        <v>34</v>
      </c>
      <c r="L6682" t="s">
        <v>68</v>
      </c>
      <c r="M6682" t="s">
        <v>69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t="s">
        <v>180</v>
      </c>
      <c r="G6683" s="11">
        <v>0.9447916666666667</v>
      </c>
      <c r="H6683">
        <v>16.5</v>
      </c>
      <c r="I6683">
        <v>16.5</v>
      </c>
      <c r="J6683" t="s">
        <v>30</v>
      </c>
      <c r="K6683" t="s">
        <v>34</v>
      </c>
      <c r="L6683" t="s">
        <v>128</v>
      </c>
      <c r="M6683" t="s">
        <v>129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t="s">
        <v>180</v>
      </c>
      <c r="G6684" s="11">
        <v>0.46924768518518517</v>
      </c>
      <c r="H6684">
        <v>11</v>
      </c>
      <c r="I6684">
        <v>11</v>
      </c>
      <c r="J6684" t="s">
        <v>13</v>
      </c>
      <c r="K6684" t="s">
        <v>14</v>
      </c>
      <c r="L6684" t="s">
        <v>81</v>
      </c>
      <c r="M6684" t="s">
        <v>82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t="s">
        <v>180</v>
      </c>
      <c r="G6685" s="11">
        <v>0.48322916666666665</v>
      </c>
      <c r="H6685">
        <v>12</v>
      </c>
      <c r="I6685">
        <v>12</v>
      </c>
      <c r="J6685" t="s">
        <v>13</v>
      </c>
      <c r="K6685" t="s">
        <v>14</v>
      </c>
      <c r="L6685" t="s">
        <v>15</v>
      </c>
      <c r="M6685" t="s">
        <v>16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t="s">
        <v>180</v>
      </c>
      <c r="G6686" s="11">
        <v>0.48322916666666665</v>
      </c>
      <c r="H6686">
        <v>14.75</v>
      </c>
      <c r="I6686">
        <v>14.75</v>
      </c>
      <c r="J6686" t="s">
        <v>30</v>
      </c>
      <c r="K6686" t="s">
        <v>19</v>
      </c>
      <c r="L6686" t="s">
        <v>27</v>
      </c>
      <c r="M6686" t="s">
        <v>28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t="s">
        <v>180</v>
      </c>
      <c r="G6687" s="11">
        <v>0.48322916666666665</v>
      </c>
      <c r="H6687">
        <v>16</v>
      </c>
      <c r="I6687">
        <v>16</v>
      </c>
      <c r="J6687" t="s">
        <v>30</v>
      </c>
      <c r="K6687" t="s">
        <v>19</v>
      </c>
      <c r="L6687" t="s">
        <v>51</v>
      </c>
      <c r="M6687" t="s">
        <v>52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t="s">
        <v>180</v>
      </c>
      <c r="G6688" s="11">
        <v>0.48553240740740738</v>
      </c>
      <c r="H6688">
        <v>18.5</v>
      </c>
      <c r="I6688">
        <v>18.5</v>
      </c>
      <c r="J6688" t="s">
        <v>18</v>
      </c>
      <c r="K6688" t="s">
        <v>19</v>
      </c>
      <c r="L6688" t="s">
        <v>20</v>
      </c>
      <c r="M6688" t="s">
        <v>21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t="s">
        <v>180</v>
      </c>
      <c r="G6689" s="11">
        <v>0.48553240740740738</v>
      </c>
      <c r="H6689">
        <v>20.75</v>
      </c>
      <c r="I6689">
        <v>20.75</v>
      </c>
      <c r="J6689" t="s">
        <v>18</v>
      </c>
      <c r="K6689" t="s">
        <v>34</v>
      </c>
      <c r="L6689" t="s">
        <v>54</v>
      </c>
      <c r="M6689" t="s">
        <v>55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t="s">
        <v>180</v>
      </c>
      <c r="G6690" s="11">
        <v>0.48553240740740738</v>
      </c>
      <c r="H6690">
        <v>16</v>
      </c>
      <c r="I6690">
        <v>16</v>
      </c>
      <c r="J6690" t="s">
        <v>30</v>
      </c>
      <c r="K6690" t="s">
        <v>19</v>
      </c>
      <c r="L6690" t="s">
        <v>78</v>
      </c>
      <c r="M6690" t="s">
        <v>79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t="s">
        <v>180</v>
      </c>
      <c r="G6691" s="11">
        <v>0.50249999999999995</v>
      </c>
      <c r="H6691">
        <v>12.25</v>
      </c>
      <c r="I6691">
        <v>12.25</v>
      </c>
      <c r="J6691" t="s">
        <v>13</v>
      </c>
      <c r="K6691" t="s">
        <v>34</v>
      </c>
      <c r="L6691" t="s">
        <v>95</v>
      </c>
      <c r="M6691" t="s">
        <v>96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t="s">
        <v>180</v>
      </c>
      <c r="G6692" s="11">
        <v>0.50249999999999995</v>
      </c>
      <c r="H6692">
        <v>16.75</v>
      </c>
      <c r="I6692">
        <v>16.75</v>
      </c>
      <c r="J6692" t="s">
        <v>30</v>
      </c>
      <c r="K6692" t="s">
        <v>23</v>
      </c>
      <c r="L6692" t="s">
        <v>47</v>
      </c>
      <c r="M6692" t="s">
        <v>48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t="s">
        <v>180</v>
      </c>
      <c r="G6693" s="11">
        <v>0.5142592592592593</v>
      </c>
      <c r="H6693">
        <v>16</v>
      </c>
      <c r="I6693">
        <v>16</v>
      </c>
      <c r="J6693" t="s">
        <v>30</v>
      </c>
      <c r="K6693" t="s">
        <v>14</v>
      </c>
      <c r="L6693" t="s">
        <v>31</v>
      </c>
      <c r="M6693" t="s">
        <v>32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t="s">
        <v>180</v>
      </c>
      <c r="G6694" s="11">
        <v>0.5142592592592593</v>
      </c>
      <c r="H6694">
        <v>20.75</v>
      </c>
      <c r="I6694">
        <v>20.75</v>
      </c>
      <c r="J6694" t="s">
        <v>18</v>
      </c>
      <c r="K6694" t="s">
        <v>34</v>
      </c>
      <c r="L6694" t="s">
        <v>75</v>
      </c>
      <c r="M6694" t="s">
        <v>76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t="s">
        <v>180</v>
      </c>
      <c r="G6695" s="11">
        <v>0.51515046296296296</v>
      </c>
      <c r="H6695">
        <v>16</v>
      </c>
      <c r="I6695">
        <v>16</v>
      </c>
      <c r="J6695" t="s">
        <v>30</v>
      </c>
      <c r="K6695" t="s">
        <v>14</v>
      </c>
      <c r="L6695" t="s">
        <v>31</v>
      </c>
      <c r="M6695" t="s">
        <v>32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t="s">
        <v>180</v>
      </c>
      <c r="G6696" s="11">
        <v>0.51756944444444442</v>
      </c>
      <c r="H6696">
        <v>18.5</v>
      </c>
      <c r="I6696">
        <v>18.5</v>
      </c>
      <c r="J6696" t="s">
        <v>18</v>
      </c>
      <c r="K6696" t="s">
        <v>19</v>
      </c>
      <c r="L6696" t="s">
        <v>20</v>
      </c>
      <c r="M6696" t="s">
        <v>21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t="s">
        <v>180</v>
      </c>
      <c r="G6697" s="11">
        <v>0.52335648148148151</v>
      </c>
      <c r="H6697">
        <v>17.95</v>
      </c>
      <c r="I6697">
        <v>17.95</v>
      </c>
      <c r="J6697" t="s">
        <v>18</v>
      </c>
      <c r="K6697" t="s">
        <v>19</v>
      </c>
      <c r="L6697" t="s">
        <v>27</v>
      </c>
      <c r="M6697" t="s">
        <v>28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t="s">
        <v>180</v>
      </c>
      <c r="G6698" s="11">
        <v>0.52335648148148151</v>
      </c>
      <c r="H6698">
        <v>20.75</v>
      </c>
      <c r="I6698">
        <v>20.75</v>
      </c>
      <c r="J6698" t="s">
        <v>18</v>
      </c>
      <c r="K6698" t="s">
        <v>34</v>
      </c>
      <c r="L6698" t="s">
        <v>54</v>
      </c>
      <c r="M6698" t="s">
        <v>55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t="s">
        <v>180</v>
      </c>
      <c r="G6699" s="11">
        <v>0.52335648148148151</v>
      </c>
      <c r="H6699">
        <v>20.75</v>
      </c>
      <c r="I6699">
        <v>20.75</v>
      </c>
      <c r="J6699" t="s">
        <v>18</v>
      </c>
      <c r="K6699" t="s">
        <v>34</v>
      </c>
      <c r="L6699" t="s">
        <v>75</v>
      </c>
      <c r="M6699" t="s">
        <v>76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t="s">
        <v>180</v>
      </c>
      <c r="G6700" s="11">
        <v>0.52335648148148151</v>
      </c>
      <c r="H6700">
        <v>20.25</v>
      </c>
      <c r="I6700">
        <v>20.25</v>
      </c>
      <c r="J6700" t="s">
        <v>18</v>
      </c>
      <c r="K6700" t="s">
        <v>19</v>
      </c>
      <c r="L6700" t="s">
        <v>90</v>
      </c>
      <c r="M6700" t="s">
        <v>91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t="s">
        <v>180</v>
      </c>
      <c r="G6701" s="11">
        <v>0.52813657407407411</v>
      </c>
      <c r="H6701">
        <v>18.5</v>
      </c>
      <c r="I6701">
        <v>18.5</v>
      </c>
      <c r="J6701" t="s">
        <v>18</v>
      </c>
      <c r="K6701" t="s">
        <v>19</v>
      </c>
      <c r="L6701" t="s">
        <v>20</v>
      </c>
      <c r="M6701" t="s">
        <v>21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t="s">
        <v>180</v>
      </c>
      <c r="G6702" s="11">
        <v>0.52813657407407411</v>
      </c>
      <c r="H6702">
        <v>20.75</v>
      </c>
      <c r="I6702">
        <v>20.75</v>
      </c>
      <c r="J6702" t="s">
        <v>18</v>
      </c>
      <c r="K6702" t="s">
        <v>34</v>
      </c>
      <c r="L6702" t="s">
        <v>54</v>
      </c>
      <c r="M6702" t="s">
        <v>55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t="s">
        <v>180</v>
      </c>
      <c r="G6703" s="11">
        <v>0.53895833333333332</v>
      </c>
      <c r="H6703">
        <v>13.25</v>
      </c>
      <c r="I6703">
        <v>13.25</v>
      </c>
      <c r="J6703" t="s">
        <v>30</v>
      </c>
      <c r="K6703" t="s">
        <v>14</v>
      </c>
      <c r="L6703" t="s">
        <v>44</v>
      </c>
      <c r="M6703" t="s">
        <v>45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t="s">
        <v>180</v>
      </c>
      <c r="G6704" s="11">
        <v>0.53895833333333332</v>
      </c>
      <c r="H6704">
        <v>20.25</v>
      </c>
      <c r="I6704">
        <v>20.25</v>
      </c>
      <c r="J6704" t="s">
        <v>18</v>
      </c>
      <c r="K6704" t="s">
        <v>19</v>
      </c>
      <c r="L6704" t="s">
        <v>51</v>
      </c>
      <c r="M6704" t="s">
        <v>52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t="s">
        <v>180</v>
      </c>
      <c r="G6705" s="11">
        <v>0.53895833333333332</v>
      </c>
      <c r="H6705">
        <v>12.5</v>
      </c>
      <c r="I6705">
        <v>12.5</v>
      </c>
      <c r="J6705" t="s">
        <v>30</v>
      </c>
      <c r="K6705" t="s">
        <v>14</v>
      </c>
      <c r="L6705" t="s">
        <v>41</v>
      </c>
      <c r="M6705" t="s">
        <v>42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t="s">
        <v>180</v>
      </c>
      <c r="G6706" s="11">
        <v>0.53895833333333332</v>
      </c>
      <c r="H6706">
        <v>12.5</v>
      </c>
      <c r="I6706">
        <v>12.5</v>
      </c>
      <c r="J6706" t="s">
        <v>13</v>
      </c>
      <c r="K6706" t="s">
        <v>34</v>
      </c>
      <c r="L6706" t="s">
        <v>102</v>
      </c>
      <c r="M6706" t="s">
        <v>103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t="s">
        <v>180</v>
      </c>
      <c r="G6707" s="11">
        <v>0.54263888888888889</v>
      </c>
      <c r="H6707">
        <v>13.25</v>
      </c>
      <c r="I6707">
        <v>13.25</v>
      </c>
      <c r="J6707" t="s">
        <v>30</v>
      </c>
      <c r="K6707" t="s">
        <v>14</v>
      </c>
      <c r="L6707" t="s">
        <v>44</v>
      </c>
      <c r="M6707" t="s">
        <v>45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t="s">
        <v>180</v>
      </c>
      <c r="G6708" s="11">
        <v>0.54795138888888884</v>
      </c>
      <c r="H6708">
        <v>12.25</v>
      </c>
      <c r="I6708">
        <v>12.25</v>
      </c>
      <c r="J6708" t="s">
        <v>13</v>
      </c>
      <c r="K6708" t="s">
        <v>34</v>
      </c>
      <c r="L6708" t="s">
        <v>68</v>
      </c>
      <c r="M6708" t="s">
        <v>69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t="s">
        <v>180</v>
      </c>
      <c r="G6709" s="11">
        <v>0.54795138888888884</v>
      </c>
      <c r="H6709">
        <v>16.5</v>
      </c>
      <c r="I6709">
        <v>16.5</v>
      </c>
      <c r="J6709" t="s">
        <v>30</v>
      </c>
      <c r="K6709" t="s">
        <v>34</v>
      </c>
      <c r="L6709" t="s">
        <v>35</v>
      </c>
      <c r="M6709" t="s">
        <v>36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t="s">
        <v>180</v>
      </c>
      <c r="G6710" s="11">
        <v>0.54795138888888884</v>
      </c>
      <c r="H6710">
        <v>16.5</v>
      </c>
      <c r="I6710">
        <v>16.5</v>
      </c>
      <c r="J6710" t="s">
        <v>30</v>
      </c>
      <c r="K6710" t="s">
        <v>19</v>
      </c>
      <c r="L6710" t="s">
        <v>131</v>
      </c>
      <c r="M6710" t="s">
        <v>132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t="s">
        <v>180</v>
      </c>
      <c r="G6711" s="11">
        <v>0.55131944444444447</v>
      </c>
      <c r="H6711">
        <v>12.75</v>
      </c>
      <c r="I6711">
        <v>12.75</v>
      </c>
      <c r="J6711" t="s">
        <v>13</v>
      </c>
      <c r="K6711" t="s">
        <v>23</v>
      </c>
      <c r="L6711" t="s">
        <v>38</v>
      </c>
      <c r="M6711" t="s">
        <v>39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t="s">
        <v>180</v>
      </c>
      <c r="G6712" s="11">
        <v>0.55131944444444447</v>
      </c>
      <c r="H6712">
        <v>12</v>
      </c>
      <c r="I6712">
        <v>12</v>
      </c>
      <c r="J6712" t="s">
        <v>13</v>
      </c>
      <c r="K6712" t="s">
        <v>14</v>
      </c>
      <c r="L6712" t="s">
        <v>15</v>
      </c>
      <c r="M6712" t="s">
        <v>16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t="s">
        <v>180</v>
      </c>
      <c r="G6713" s="11">
        <v>0.55131944444444447</v>
      </c>
      <c r="H6713">
        <v>16.5</v>
      </c>
      <c r="I6713">
        <v>16.5</v>
      </c>
      <c r="J6713" t="s">
        <v>18</v>
      </c>
      <c r="K6713" t="s">
        <v>14</v>
      </c>
      <c r="L6713" t="s">
        <v>44</v>
      </c>
      <c r="M6713" t="s">
        <v>45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t="s">
        <v>180</v>
      </c>
      <c r="G6714" s="11">
        <v>0.55131944444444447</v>
      </c>
      <c r="H6714">
        <v>12.5</v>
      </c>
      <c r="I6714">
        <v>12.5</v>
      </c>
      <c r="J6714" t="s">
        <v>13</v>
      </c>
      <c r="K6714" t="s">
        <v>34</v>
      </c>
      <c r="L6714" t="s">
        <v>54</v>
      </c>
      <c r="M6714" t="s">
        <v>55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t="s">
        <v>180</v>
      </c>
      <c r="G6715" s="11">
        <v>0.55131944444444447</v>
      </c>
      <c r="H6715">
        <v>21</v>
      </c>
      <c r="I6715">
        <v>21</v>
      </c>
      <c r="J6715" t="s">
        <v>18</v>
      </c>
      <c r="K6715" t="s">
        <v>19</v>
      </c>
      <c r="L6715" t="s">
        <v>111</v>
      </c>
      <c r="M6715" t="s">
        <v>112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t="s">
        <v>180</v>
      </c>
      <c r="G6716" s="11">
        <v>0.55131944444444447</v>
      </c>
      <c r="H6716">
        <v>16.75</v>
      </c>
      <c r="I6716">
        <v>16.75</v>
      </c>
      <c r="J6716" t="s">
        <v>30</v>
      </c>
      <c r="K6716" t="s">
        <v>19</v>
      </c>
      <c r="L6716" t="s">
        <v>111</v>
      </c>
      <c r="M6716" t="s">
        <v>112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t="s">
        <v>180</v>
      </c>
      <c r="G6717" s="11">
        <v>0.55131944444444447</v>
      </c>
      <c r="H6717">
        <v>20.75</v>
      </c>
      <c r="I6717">
        <v>20.75</v>
      </c>
      <c r="J6717" t="s">
        <v>18</v>
      </c>
      <c r="K6717" t="s">
        <v>34</v>
      </c>
      <c r="L6717" t="s">
        <v>75</v>
      </c>
      <c r="M6717" t="s">
        <v>76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t="s">
        <v>180</v>
      </c>
      <c r="G6718" s="11">
        <v>0.55131944444444447</v>
      </c>
      <c r="H6718">
        <v>20.75</v>
      </c>
      <c r="I6718">
        <v>20.75</v>
      </c>
      <c r="J6718" t="s">
        <v>18</v>
      </c>
      <c r="K6718" t="s">
        <v>23</v>
      </c>
      <c r="L6718" t="s">
        <v>47</v>
      </c>
      <c r="M6718" t="s">
        <v>48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t="s">
        <v>180</v>
      </c>
      <c r="G6719" s="11">
        <v>0.55131944444444447</v>
      </c>
      <c r="H6719">
        <v>12.5</v>
      </c>
      <c r="I6719">
        <v>25</v>
      </c>
      <c r="J6719" t="s">
        <v>13</v>
      </c>
      <c r="K6719" t="s">
        <v>19</v>
      </c>
      <c r="L6719" t="s">
        <v>131</v>
      </c>
      <c r="M6719" t="s">
        <v>132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t="s">
        <v>180</v>
      </c>
      <c r="G6720" s="11">
        <v>0.55131944444444447</v>
      </c>
      <c r="H6720">
        <v>16</v>
      </c>
      <c r="I6720">
        <v>16</v>
      </c>
      <c r="J6720" t="s">
        <v>30</v>
      </c>
      <c r="K6720" t="s">
        <v>19</v>
      </c>
      <c r="L6720" t="s">
        <v>90</v>
      </c>
      <c r="M6720" t="s">
        <v>91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t="s">
        <v>180</v>
      </c>
      <c r="G6721" s="11">
        <v>0.55131944444444447</v>
      </c>
      <c r="H6721">
        <v>20.25</v>
      </c>
      <c r="I6721">
        <v>20.25</v>
      </c>
      <c r="J6721" t="s">
        <v>18</v>
      </c>
      <c r="K6721" t="s">
        <v>19</v>
      </c>
      <c r="L6721" t="s">
        <v>78</v>
      </c>
      <c r="M6721" t="s">
        <v>79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t="s">
        <v>180</v>
      </c>
      <c r="G6722" s="11">
        <v>0.55418981481481477</v>
      </c>
      <c r="H6722">
        <v>20.75</v>
      </c>
      <c r="I6722">
        <v>20.75</v>
      </c>
      <c r="J6722" t="s">
        <v>18</v>
      </c>
      <c r="K6722" t="s">
        <v>19</v>
      </c>
      <c r="L6722" t="s">
        <v>131</v>
      </c>
      <c r="M6722" t="s">
        <v>132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t="s">
        <v>180</v>
      </c>
      <c r="G6723" s="11">
        <v>0.55759259259259264</v>
      </c>
      <c r="H6723">
        <v>20.75</v>
      </c>
      <c r="I6723">
        <v>20.75</v>
      </c>
      <c r="J6723" t="s">
        <v>18</v>
      </c>
      <c r="K6723" t="s">
        <v>23</v>
      </c>
      <c r="L6723" t="s">
        <v>57</v>
      </c>
      <c r="M6723" t="s">
        <v>58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t="s">
        <v>180</v>
      </c>
      <c r="G6724" s="11">
        <v>0.55759259259259264</v>
      </c>
      <c r="H6724">
        <v>10.5</v>
      </c>
      <c r="I6724">
        <v>10.5</v>
      </c>
      <c r="J6724" t="s">
        <v>13</v>
      </c>
      <c r="K6724" t="s">
        <v>14</v>
      </c>
      <c r="L6724" t="s">
        <v>44</v>
      </c>
      <c r="M6724" t="s">
        <v>45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t="s">
        <v>180</v>
      </c>
      <c r="G6725" s="11">
        <v>0.55759259259259264</v>
      </c>
      <c r="H6725">
        <v>9.75</v>
      </c>
      <c r="I6725">
        <v>9.75</v>
      </c>
      <c r="J6725" t="s">
        <v>13</v>
      </c>
      <c r="K6725" t="s">
        <v>14</v>
      </c>
      <c r="L6725" t="s">
        <v>41</v>
      </c>
      <c r="M6725" t="s">
        <v>42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t="s">
        <v>180</v>
      </c>
      <c r="G6726" s="11">
        <v>0.55759259259259264</v>
      </c>
      <c r="H6726">
        <v>16.5</v>
      </c>
      <c r="I6726">
        <v>16.5</v>
      </c>
      <c r="J6726" t="s">
        <v>30</v>
      </c>
      <c r="K6726" t="s">
        <v>34</v>
      </c>
      <c r="L6726" t="s">
        <v>75</v>
      </c>
      <c r="M6726" t="s">
        <v>76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t="s">
        <v>180</v>
      </c>
      <c r="G6727" s="11">
        <v>0.56096064814814817</v>
      </c>
      <c r="H6727">
        <v>20.75</v>
      </c>
      <c r="I6727">
        <v>20.75</v>
      </c>
      <c r="J6727" t="s">
        <v>18</v>
      </c>
      <c r="K6727" t="s">
        <v>23</v>
      </c>
      <c r="L6727" t="s">
        <v>57</v>
      </c>
      <c r="M6727" t="s">
        <v>58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t="s">
        <v>180</v>
      </c>
      <c r="G6728" s="11">
        <v>0.56096064814814817</v>
      </c>
      <c r="H6728">
        <v>16.5</v>
      </c>
      <c r="I6728">
        <v>16.5</v>
      </c>
      <c r="J6728" t="s">
        <v>30</v>
      </c>
      <c r="K6728" t="s">
        <v>19</v>
      </c>
      <c r="L6728" t="s">
        <v>131</v>
      </c>
      <c r="M6728" t="s">
        <v>132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t="s">
        <v>180</v>
      </c>
      <c r="G6729" s="11">
        <v>0.56612268518518516</v>
      </c>
      <c r="H6729">
        <v>20.5</v>
      </c>
      <c r="I6729">
        <v>20.5</v>
      </c>
      <c r="J6729" t="s">
        <v>18</v>
      </c>
      <c r="K6729" t="s">
        <v>14</v>
      </c>
      <c r="L6729" t="s">
        <v>87</v>
      </c>
      <c r="M6729" t="s">
        <v>88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t="s">
        <v>180</v>
      </c>
      <c r="G6730" s="11">
        <v>0.56748842592592597</v>
      </c>
      <c r="H6730">
        <v>17.95</v>
      </c>
      <c r="I6730">
        <v>17.95</v>
      </c>
      <c r="J6730" t="s">
        <v>18</v>
      </c>
      <c r="K6730" t="s">
        <v>19</v>
      </c>
      <c r="L6730" t="s">
        <v>27</v>
      </c>
      <c r="M6730" t="s">
        <v>28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t="s">
        <v>180</v>
      </c>
      <c r="G6731" s="11">
        <v>0.57268518518518519</v>
      </c>
      <c r="H6731">
        <v>23.65</v>
      </c>
      <c r="I6731">
        <v>23.65</v>
      </c>
      <c r="J6731" t="s">
        <v>13</v>
      </c>
      <c r="K6731" t="s">
        <v>34</v>
      </c>
      <c r="L6731" t="s">
        <v>108</v>
      </c>
      <c r="M6731" t="s">
        <v>109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t="s">
        <v>180</v>
      </c>
      <c r="G6732" s="11">
        <v>0.57268518518518519</v>
      </c>
      <c r="H6732">
        <v>16</v>
      </c>
      <c r="I6732">
        <v>16</v>
      </c>
      <c r="J6732" t="s">
        <v>30</v>
      </c>
      <c r="K6732" t="s">
        <v>19</v>
      </c>
      <c r="L6732" t="s">
        <v>147</v>
      </c>
      <c r="M6732" t="s">
        <v>148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t="s">
        <v>180</v>
      </c>
      <c r="G6733" s="11">
        <v>0.57268518518518519</v>
      </c>
      <c r="H6733">
        <v>20.25</v>
      </c>
      <c r="I6733">
        <v>20.25</v>
      </c>
      <c r="J6733" t="s">
        <v>18</v>
      </c>
      <c r="K6733" t="s">
        <v>19</v>
      </c>
      <c r="L6733" t="s">
        <v>51</v>
      </c>
      <c r="M6733" t="s">
        <v>52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t="s">
        <v>180</v>
      </c>
      <c r="G6734" s="11">
        <v>0.57268518518518519</v>
      </c>
      <c r="H6734">
        <v>16.75</v>
      </c>
      <c r="I6734">
        <v>16.75</v>
      </c>
      <c r="J6734" t="s">
        <v>30</v>
      </c>
      <c r="K6734" t="s">
        <v>23</v>
      </c>
      <c r="L6734" t="s">
        <v>47</v>
      </c>
      <c r="M6734" t="s">
        <v>48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t="s">
        <v>180</v>
      </c>
      <c r="G6735" s="11">
        <v>0.57268518518518519</v>
      </c>
      <c r="H6735">
        <v>20.75</v>
      </c>
      <c r="I6735">
        <v>20.75</v>
      </c>
      <c r="J6735" t="s">
        <v>18</v>
      </c>
      <c r="K6735" t="s">
        <v>34</v>
      </c>
      <c r="L6735" t="s">
        <v>138</v>
      </c>
      <c r="M6735" t="s">
        <v>139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t="s">
        <v>180</v>
      </c>
      <c r="G6736" s="11">
        <v>0.58792824074074079</v>
      </c>
      <c r="H6736">
        <v>12</v>
      </c>
      <c r="I6736">
        <v>12</v>
      </c>
      <c r="J6736" t="s">
        <v>13</v>
      </c>
      <c r="K6736" t="s">
        <v>14</v>
      </c>
      <c r="L6736" t="s">
        <v>15</v>
      </c>
      <c r="M6736" t="s">
        <v>16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t="s">
        <v>180</v>
      </c>
      <c r="G6737" s="11">
        <v>0.58792824074074079</v>
      </c>
      <c r="H6737">
        <v>20.25</v>
      </c>
      <c r="I6737">
        <v>20.25</v>
      </c>
      <c r="J6737" t="s">
        <v>18</v>
      </c>
      <c r="K6737" t="s">
        <v>34</v>
      </c>
      <c r="L6737" t="s">
        <v>95</v>
      </c>
      <c r="M6737" t="s">
        <v>96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t="s">
        <v>180</v>
      </c>
      <c r="G6738" s="11">
        <v>0.59038194444444447</v>
      </c>
      <c r="H6738">
        <v>16.75</v>
      </c>
      <c r="I6738">
        <v>16.75</v>
      </c>
      <c r="J6738" t="s">
        <v>30</v>
      </c>
      <c r="K6738" t="s">
        <v>23</v>
      </c>
      <c r="L6738" t="s">
        <v>38</v>
      </c>
      <c r="M6738" t="s">
        <v>39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t="s">
        <v>180</v>
      </c>
      <c r="G6739" s="11">
        <v>0.59666666666666668</v>
      </c>
      <c r="H6739">
        <v>20.75</v>
      </c>
      <c r="I6739">
        <v>20.75</v>
      </c>
      <c r="J6739" t="s">
        <v>18</v>
      </c>
      <c r="K6739" t="s">
        <v>23</v>
      </c>
      <c r="L6739" t="s">
        <v>141</v>
      </c>
      <c r="M6739" t="s">
        <v>142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t="s">
        <v>180</v>
      </c>
      <c r="G6740" s="11">
        <v>0.60620370370370369</v>
      </c>
      <c r="H6740">
        <v>16.75</v>
      </c>
      <c r="I6740">
        <v>16.75</v>
      </c>
      <c r="J6740" t="s">
        <v>30</v>
      </c>
      <c r="K6740" t="s">
        <v>23</v>
      </c>
      <c r="L6740" t="s">
        <v>38</v>
      </c>
      <c r="M6740" t="s">
        <v>39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t="s">
        <v>180</v>
      </c>
      <c r="G6741" s="11">
        <v>0.62491898148148151</v>
      </c>
      <c r="H6741">
        <v>16.75</v>
      </c>
      <c r="I6741">
        <v>16.75</v>
      </c>
      <c r="J6741" t="s">
        <v>30</v>
      </c>
      <c r="K6741" t="s">
        <v>19</v>
      </c>
      <c r="L6741" t="s">
        <v>111</v>
      </c>
      <c r="M6741" t="s">
        <v>112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t="s">
        <v>180</v>
      </c>
      <c r="G6742" s="11">
        <v>0.62797453703703698</v>
      </c>
      <c r="H6742">
        <v>16</v>
      </c>
      <c r="I6742">
        <v>16</v>
      </c>
      <c r="J6742" t="s">
        <v>30</v>
      </c>
      <c r="K6742" t="s">
        <v>14</v>
      </c>
      <c r="L6742" t="s">
        <v>31</v>
      </c>
      <c r="M6742" t="s">
        <v>32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t="s">
        <v>180</v>
      </c>
      <c r="G6743" s="11">
        <v>0.63050925925925927</v>
      </c>
      <c r="H6743">
        <v>12.75</v>
      </c>
      <c r="I6743">
        <v>12.75</v>
      </c>
      <c r="J6743" t="s">
        <v>13</v>
      </c>
      <c r="K6743" t="s">
        <v>23</v>
      </c>
      <c r="L6743" t="s">
        <v>24</v>
      </c>
      <c r="M6743" t="s">
        <v>25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t="s">
        <v>180</v>
      </c>
      <c r="G6744" s="11">
        <v>0.64086805555555559</v>
      </c>
      <c r="H6744">
        <v>12</v>
      </c>
      <c r="I6744">
        <v>12</v>
      </c>
      <c r="J6744" t="s">
        <v>13</v>
      </c>
      <c r="K6744" t="s">
        <v>14</v>
      </c>
      <c r="L6744" t="s">
        <v>15</v>
      </c>
      <c r="M6744" t="s">
        <v>16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t="s">
        <v>180</v>
      </c>
      <c r="G6745" s="11">
        <v>0.64086805555555559</v>
      </c>
      <c r="H6745">
        <v>16.5</v>
      </c>
      <c r="I6745">
        <v>16.5</v>
      </c>
      <c r="J6745" t="s">
        <v>30</v>
      </c>
      <c r="K6745" t="s">
        <v>34</v>
      </c>
      <c r="L6745" t="s">
        <v>128</v>
      </c>
      <c r="M6745" t="s">
        <v>129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t="s">
        <v>180</v>
      </c>
      <c r="G6746" s="11">
        <v>0.64525462962962965</v>
      </c>
      <c r="H6746">
        <v>10.5</v>
      </c>
      <c r="I6746">
        <v>10.5</v>
      </c>
      <c r="J6746" t="s">
        <v>13</v>
      </c>
      <c r="K6746" t="s">
        <v>14</v>
      </c>
      <c r="L6746" t="s">
        <v>44</v>
      </c>
      <c r="M6746" t="s">
        <v>45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t="s">
        <v>180</v>
      </c>
      <c r="G6747" s="11">
        <v>0.64525462962962965</v>
      </c>
      <c r="H6747">
        <v>9.75</v>
      </c>
      <c r="I6747">
        <v>9.75</v>
      </c>
      <c r="J6747" t="s">
        <v>13</v>
      </c>
      <c r="K6747" t="s">
        <v>14</v>
      </c>
      <c r="L6747" t="s">
        <v>41</v>
      </c>
      <c r="M6747" t="s">
        <v>42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t="s">
        <v>180</v>
      </c>
      <c r="G6748" s="11">
        <v>0.64525462962962965</v>
      </c>
      <c r="H6748">
        <v>16.75</v>
      </c>
      <c r="I6748">
        <v>16.75</v>
      </c>
      <c r="J6748" t="s">
        <v>30</v>
      </c>
      <c r="K6748" t="s">
        <v>23</v>
      </c>
      <c r="L6748" t="s">
        <v>24</v>
      </c>
      <c r="M6748" t="s">
        <v>25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t="s">
        <v>180</v>
      </c>
      <c r="G6749" s="11">
        <v>0.6482175925925926</v>
      </c>
      <c r="H6749">
        <v>9.75</v>
      </c>
      <c r="I6749">
        <v>9.75</v>
      </c>
      <c r="J6749" t="s">
        <v>13</v>
      </c>
      <c r="K6749" t="s">
        <v>14</v>
      </c>
      <c r="L6749" t="s">
        <v>41</v>
      </c>
      <c r="M6749" t="s">
        <v>42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t="s">
        <v>180</v>
      </c>
      <c r="G6750" s="11">
        <v>0.65680555555555553</v>
      </c>
      <c r="H6750">
        <v>20.75</v>
      </c>
      <c r="I6750">
        <v>20.75</v>
      </c>
      <c r="J6750" t="s">
        <v>18</v>
      </c>
      <c r="K6750" t="s">
        <v>34</v>
      </c>
      <c r="L6750" t="s">
        <v>75</v>
      </c>
      <c r="M6750" t="s">
        <v>76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t="s">
        <v>180</v>
      </c>
      <c r="G6751" s="11">
        <v>0.65680555555555553</v>
      </c>
      <c r="H6751">
        <v>16.5</v>
      </c>
      <c r="I6751">
        <v>16.5</v>
      </c>
      <c r="J6751" t="s">
        <v>30</v>
      </c>
      <c r="K6751" t="s">
        <v>34</v>
      </c>
      <c r="L6751" t="s">
        <v>35</v>
      </c>
      <c r="M6751" t="s">
        <v>36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t="s">
        <v>180</v>
      </c>
      <c r="G6752" s="11">
        <v>0.69656249999999997</v>
      </c>
      <c r="H6752">
        <v>20.75</v>
      </c>
      <c r="I6752">
        <v>20.75</v>
      </c>
      <c r="J6752" t="s">
        <v>18</v>
      </c>
      <c r="K6752" t="s">
        <v>34</v>
      </c>
      <c r="L6752" t="s">
        <v>54</v>
      </c>
      <c r="M6752" t="s">
        <v>55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t="s">
        <v>180</v>
      </c>
      <c r="G6753" s="11">
        <v>0.69656249999999997</v>
      </c>
      <c r="H6753">
        <v>12.5</v>
      </c>
      <c r="I6753">
        <v>12.5</v>
      </c>
      <c r="J6753" t="s">
        <v>30</v>
      </c>
      <c r="K6753" t="s">
        <v>14</v>
      </c>
      <c r="L6753" t="s">
        <v>41</v>
      </c>
      <c r="M6753" t="s">
        <v>42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t="s">
        <v>180</v>
      </c>
      <c r="G6754" s="11">
        <v>0.70050925925925922</v>
      </c>
      <c r="H6754">
        <v>16</v>
      </c>
      <c r="I6754">
        <v>16</v>
      </c>
      <c r="J6754" t="s">
        <v>30</v>
      </c>
      <c r="K6754" t="s">
        <v>14</v>
      </c>
      <c r="L6754" t="s">
        <v>31</v>
      </c>
      <c r="M6754" t="s">
        <v>32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t="s">
        <v>180</v>
      </c>
      <c r="G6755" s="11">
        <v>0.70050925925925922</v>
      </c>
      <c r="H6755">
        <v>16</v>
      </c>
      <c r="I6755">
        <v>16</v>
      </c>
      <c r="J6755" t="s">
        <v>30</v>
      </c>
      <c r="K6755" t="s">
        <v>19</v>
      </c>
      <c r="L6755" t="s">
        <v>51</v>
      </c>
      <c r="M6755" t="s">
        <v>52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t="s">
        <v>180</v>
      </c>
      <c r="G6756" s="11">
        <v>0.70050925925925922</v>
      </c>
      <c r="H6756">
        <v>16</v>
      </c>
      <c r="I6756">
        <v>16</v>
      </c>
      <c r="J6756" t="s">
        <v>30</v>
      </c>
      <c r="K6756" t="s">
        <v>19</v>
      </c>
      <c r="L6756" t="s">
        <v>78</v>
      </c>
      <c r="M6756" t="s">
        <v>79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t="s">
        <v>180</v>
      </c>
      <c r="G6757" s="11">
        <v>0.72346064814814814</v>
      </c>
      <c r="H6757">
        <v>12.75</v>
      </c>
      <c r="I6757">
        <v>12.75</v>
      </c>
      <c r="J6757" t="s">
        <v>13</v>
      </c>
      <c r="K6757" t="s">
        <v>23</v>
      </c>
      <c r="L6757" t="s">
        <v>38</v>
      </c>
      <c r="M6757" t="s">
        <v>39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t="s">
        <v>180</v>
      </c>
      <c r="G6758" s="11">
        <v>0.72526620370370365</v>
      </c>
      <c r="H6758">
        <v>16.75</v>
      </c>
      <c r="I6758">
        <v>16.75</v>
      </c>
      <c r="J6758" t="s">
        <v>30</v>
      </c>
      <c r="K6758" t="s">
        <v>23</v>
      </c>
      <c r="L6758" t="s">
        <v>57</v>
      </c>
      <c r="M6758" t="s">
        <v>58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t="s">
        <v>180</v>
      </c>
      <c r="G6759" s="11">
        <v>0.72674768518518518</v>
      </c>
      <c r="H6759">
        <v>20.25</v>
      </c>
      <c r="I6759">
        <v>20.25</v>
      </c>
      <c r="J6759" t="s">
        <v>18</v>
      </c>
      <c r="K6759" t="s">
        <v>19</v>
      </c>
      <c r="L6759" t="s">
        <v>147</v>
      </c>
      <c r="M6759" t="s">
        <v>148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t="s">
        <v>180</v>
      </c>
      <c r="G6760" s="11">
        <v>0.73347222222222219</v>
      </c>
      <c r="H6760">
        <v>16.5</v>
      </c>
      <c r="I6760">
        <v>16.5</v>
      </c>
      <c r="J6760" t="s">
        <v>18</v>
      </c>
      <c r="K6760" t="s">
        <v>14</v>
      </c>
      <c r="L6760" t="s">
        <v>44</v>
      </c>
      <c r="M6760" t="s">
        <v>45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t="s">
        <v>180</v>
      </c>
      <c r="G6761" s="11">
        <v>0.73347222222222219</v>
      </c>
      <c r="H6761">
        <v>20.25</v>
      </c>
      <c r="I6761">
        <v>20.25</v>
      </c>
      <c r="J6761" t="s">
        <v>18</v>
      </c>
      <c r="K6761" t="s">
        <v>19</v>
      </c>
      <c r="L6761" t="s">
        <v>51</v>
      </c>
      <c r="M6761" t="s">
        <v>52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t="s">
        <v>180</v>
      </c>
      <c r="G6762" s="11">
        <v>0.73396990740740742</v>
      </c>
      <c r="H6762">
        <v>12.5</v>
      </c>
      <c r="I6762">
        <v>12.5</v>
      </c>
      <c r="J6762" t="s">
        <v>13</v>
      </c>
      <c r="K6762" t="s">
        <v>34</v>
      </c>
      <c r="L6762" t="s">
        <v>35</v>
      </c>
      <c r="M6762" t="s">
        <v>36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t="s">
        <v>180</v>
      </c>
      <c r="G6763" s="11">
        <v>0.73396990740740742</v>
      </c>
      <c r="H6763">
        <v>12</v>
      </c>
      <c r="I6763">
        <v>12</v>
      </c>
      <c r="J6763" t="s">
        <v>13</v>
      </c>
      <c r="K6763" t="s">
        <v>19</v>
      </c>
      <c r="L6763" t="s">
        <v>78</v>
      </c>
      <c r="M6763" t="s">
        <v>79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t="s">
        <v>180</v>
      </c>
      <c r="G6764" s="11">
        <v>0.73578703703703707</v>
      </c>
      <c r="H6764">
        <v>16</v>
      </c>
      <c r="I6764">
        <v>16</v>
      </c>
      <c r="J6764" t="s">
        <v>30</v>
      </c>
      <c r="K6764" t="s">
        <v>19</v>
      </c>
      <c r="L6764" t="s">
        <v>84</v>
      </c>
      <c r="M6764" t="s">
        <v>85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t="s">
        <v>180</v>
      </c>
      <c r="G6765" s="11">
        <v>0.73578703703703707</v>
      </c>
      <c r="H6765">
        <v>20.75</v>
      </c>
      <c r="I6765">
        <v>20.75</v>
      </c>
      <c r="J6765" t="s">
        <v>18</v>
      </c>
      <c r="K6765" t="s">
        <v>34</v>
      </c>
      <c r="L6765" t="s">
        <v>54</v>
      </c>
      <c r="M6765" t="s">
        <v>55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t="s">
        <v>180</v>
      </c>
      <c r="G6766" s="11">
        <v>0.73702546296296301</v>
      </c>
      <c r="H6766">
        <v>12.75</v>
      </c>
      <c r="I6766">
        <v>12.75</v>
      </c>
      <c r="J6766" t="s">
        <v>13</v>
      </c>
      <c r="K6766" t="s">
        <v>23</v>
      </c>
      <c r="L6766" t="s">
        <v>57</v>
      </c>
      <c r="M6766" t="s">
        <v>58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t="s">
        <v>180</v>
      </c>
      <c r="G6767" s="11">
        <v>0.73702546296296301</v>
      </c>
      <c r="H6767">
        <v>12</v>
      </c>
      <c r="I6767">
        <v>12</v>
      </c>
      <c r="J6767" t="s">
        <v>13</v>
      </c>
      <c r="K6767" t="s">
        <v>19</v>
      </c>
      <c r="L6767" t="s">
        <v>84</v>
      </c>
      <c r="M6767" t="s">
        <v>85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t="s">
        <v>180</v>
      </c>
      <c r="G6768" s="11">
        <v>0.73702546296296301</v>
      </c>
      <c r="H6768">
        <v>14.5</v>
      </c>
      <c r="I6768">
        <v>14.5</v>
      </c>
      <c r="J6768" t="s">
        <v>30</v>
      </c>
      <c r="K6768" t="s">
        <v>14</v>
      </c>
      <c r="L6768" t="s">
        <v>81</v>
      </c>
      <c r="M6768" t="s">
        <v>82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t="s">
        <v>180</v>
      </c>
      <c r="G6769" s="11">
        <v>0.73702546296296301</v>
      </c>
      <c r="H6769">
        <v>20.25</v>
      </c>
      <c r="I6769">
        <v>20.25</v>
      </c>
      <c r="J6769" t="s">
        <v>18</v>
      </c>
      <c r="K6769" t="s">
        <v>34</v>
      </c>
      <c r="L6769" t="s">
        <v>68</v>
      </c>
      <c r="M6769" t="s">
        <v>69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t="s">
        <v>180</v>
      </c>
      <c r="G6770" s="11">
        <v>0.7377893518518519</v>
      </c>
      <c r="H6770">
        <v>12</v>
      </c>
      <c r="I6770">
        <v>12</v>
      </c>
      <c r="J6770" t="s">
        <v>13</v>
      </c>
      <c r="K6770" t="s">
        <v>14</v>
      </c>
      <c r="L6770" t="s">
        <v>15</v>
      </c>
      <c r="M6770" t="s">
        <v>16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t="s">
        <v>180</v>
      </c>
      <c r="G6771" s="11">
        <v>0.7377893518518519</v>
      </c>
      <c r="H6771">
        <v>12</v>
      </c>
      <c r="I6771">
        <v>12</v>
      </c>
      <c r="J6771" t="s">
        <v>13</v>
      </c>
      <c r="K6771" t="s">
        <v>19</v>
      </c>
      <c r="L6771" t="s">
        <v>90</v>
      </c>
      <c r="M6771" t="s">
        <v>91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t="s">
        <v>180</v>
      </c>
      <c r="G6772" s="11">
        <v>0.75810185185185186</v>
      </c>
      <c r="H6772">
        <v>20.75</v>
      </c>
      <c r="I6772">
        <v>20.75</v>
      </c>
      <c r="J6772" t="s">
        <v>18</v>
      </c>
      <c r="K6772" t="s">
        <v>23</v>
      </c>
      <c r="L6772" t="s">
        <v>38</v>
      </c>
      <c r="M6772" t="s">
        <v>39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t="s">
        <v>180</v>
      </c>
      <c r="G6773" s="11">
        <v>0.75810185185185186</v>
      </c>
      <c r="H6773">
        <v>12</v>
      </c>
      <c r="I6773">
        <v>12</v>
      </c>
      <c r="J6773" t="s">
        <v>13</v>
      </c>
      <c r="K6773" t="s">
        <v>19</v>
      </c>
      <c r="L6773" t="s">
        <v>84</v>
      </c>
      <c r="M6773" t="s">
        <v>85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t="s">
        <v>180</v>
      </c>
      <c r="G6774" s="11">
        <v>0.75810185185185186</v>
      </c>
      <c r="H6774">
        <v>20.25</v>
      </c>
      <c r="I6774">
        <v>20.25</v>
      </c>
      <c r="J6774" t="s">
        <v>18</v>
      </c>
      <c r="K6774" t="s">
        <v>19</v>
      </c>
      <c r="L6774" t="s">
        <v>51</v>
      </c>
      <c r="M6774" t="s">
        <v>52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t="s">
        <v>180</v>
      </c>
      <c r="G6775" s="11">
        <v>0.75924768518518515</v>
      </c>
      <c r="H6775">
        <v>20.75</v>
      </c>
      <c r="I6775">
        <v>20.75</v>
      </c>
      <c r="J6775" t="s">
        <v>18</v>
      </c>
      <c r="K6775" t="s">
        <v>19</v>
      </c>
      <c r="L6775" t="s">
        <v>131</v>
      </c>
      <c r="M6775" t="s">
        <v>132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t="s">
        <v>180</v>
      </c>
      <c r="G6776" s="11">
        <v>0.7649421296296296</v>
      </c>
      <c r="H6776">
        <v>16.75</v>
      </c>
      <c r="I6776">
        <v>16.75</v>
      </c>
      <c r="J6776" t="s">
        <v>30</v>
      </c>
      <c r="K6776" t="s">
        <v>23</v>
      </c>
      <c r="L6776" t="s">
        <v>141</v>
      </c>
      <c r="M6776" t="s">
        <v>142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t="s">
        <v>180</v>
      </c>
      <c r="G6777" s="11">
        <v>0.77701388888888889</v>
      </c>
      <c r="H6777">
        <v>20.75</v>
      </c>
      <c r="I6777">
        <v>20.75</v>
      </c>
      <c r="J6777" t="s">
        <v>18</v>
      </c>
      <c r="K6777" t="s">
        <v>23</v>
      </c>
      <c r="L6777" t="s">
        <v>57</v>
      </c>
      <c r="M6777" t="s">
        <v>58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t="s">
        <v>180</v>
      </c>
      <c r="G6778" s="11">
        <v>0.78409722222222222</v>
      </c>
      <c r="H6778">
        <v>16.5</v>
      </c>
      <c r="I6778">
        <v>16.5</v>
      </c>
      <c r="J6778" t="s">
        <v>18</v>
      </c>
      <c r="K6778" t="s">
        <v>14</v>
      </c>
      <c r="L6778" t="s">
        <v>44</v>
      </c>
      <c r="M6778" t="s">
        <v>45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t="s">
        <v>180</v>
      </c>
      <c r="G6779" s="11">
        <v>0.78409722222222222</v>
      </c>
      <c r="H6779">
        <v>21</v>
      </c>
      <c r="I6779">
        <v>21</v>
      </c>
      <c r="J6779" t="s">
        <v>18</v>
      </c>
      <c r="K6779" t="s">
        <v>19</v>
      </c>
      <c r="L6779" t="s">
        <v>111</v>
      </c>
      <c r="M6779" t="s">
        <v>112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t="s">
        <v>180</v>
      </c>
      <c r="G6780" s="11">
        <v>0.79037037037037039</v>
      </c>
      <c r="H6780">
        <v>12.75</v>
      </c>
      <c r="I6780">
        <v>12.75</v>
      </c>
      <c r="J6780" t="s">
        <v>13</v>
      </c>
      <c r="K6780" t="s">
        <v>23</v>
      </c>
      <c r="L6780" t="s">
        <v>38</v>
      </c>
      <c r="M6780" t="s">
        <v>39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t="s">
        <v>180</v>
      </c>
      <c r="G6781" s="11">
        <v>0.79037037037037039</v>
      </c>
      <c r="H6781">
        <v>20.5</v>
      </c>
      <c r="I6781">
        <v>20.5</v>
      </c>
      <c r="J6781" t="s">
        <v>18</v>
      </c>
      <c r="K6781" t="s">
        <v>14</v>
      </c>
      <c r="L6781" t="s">
        <v>99</v>
      </c>
      <c r="M6781" t="s">
        <v>100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t="s">
        <v>180</v>
      </c>
      <c r="G6782" s="11">
        <v>0.7910300925925926</v>
      </c>
      <c r="H6782">
        <v>12</v>
      </c>
      <c r="I6782">
        <v>12</v>
      </c>
      <c r="J6782" t="s">
        <v>13</v>
      </c>
      <c r="K6782" t="s">
        <v>19</v>
      </c>
      <c r="L6782" t="s">
        <v>78</v>
      </c>
      <c r="M6782" t="s">
        <v>79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t="s">
        <v>180</v>
      </c>
      <c r="G6783" s="11">
        <v>0.79575231481481479</v>
      </c>
      <c r="H6783">
        <v>16</v>
      </c>
      <c r="I6783">
        <v>16</v>
      </c>
      <c r="J6783" t="s">
        <v>30</v>
      </c>
      <c r="K6783" t="s">
        <v>19</v>
      </c>
      <c r="L6783" t="s">
        <v>90</v>
      </c>
      <c r="M6783" t="s">
        <v>91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t="s">
        <v>180</v>
      </c>
      <c r="G6784" s="11">
        <v>0.81833333333333336</v>
      </c>
      <c r="H6784">
        <v>16</v>
      </c>
      <c r="I6784">
        <v>16</v>
      </c>
      <c r="J6784" t="s">
        <v>30</v>
      </c>
      <c r="K6784" t="s">
        <v>14</v>
      </c>
      <c r="L6784" t="s">
        <v>31</v>
      </c>
      <c r="M6784" t="s">
        <v>32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t="s">
        <v>180</v>
      </c>
      <c r="G6785" s="11">
        <v>0.81833333333333336</v>
      </c>
      <c r="H6785">
        <v>18.5</v>
      </c>
      <c r="I6785">
        <v>18.5</v>
      </c>
      <c r="J6785" t="s">
        <v>18</v>
      </c>
      <c r="K6785" t="s">
        <v>19</v>
      </c>
      <c r="L6785" t="s">
        <v>20</v>
      </c>
      <c r="M6785" t="s">
        <v>21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t="s">
        <v>180</v>
      </c>
      <c r="G6786" s="11">
        <v>0.82800925925925928</v>
      </c>
      <c r="H6786">
        <v>12</v>
      </c>
      <c r="I6786">
        <v>12</v>
      </c>
      <c r="J6786" t="s">
        <v>13</v>
      </c>
      <c r="K6786" t="s">
        <v>14</v>
      </c>
      <c r="L6786" t="s">
        <v>15</v>
      </c>
      <c r="M6786" t="s">
        <v>16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t="s">
        <v>180</v>
      </c>
      <c r="G6787" s="11">
        <v>0.82800925925925928</v>
      </c>
      <c r="H6787">
        <v>16.75</v>
      </c>
      <c r="I6787">
        <v>16.75</v>
      </c>
      <c r="J6787" t="s">
        <v>30</v>
      </c>
      <c r="K6787" t="s">
        <v>23</v>
      </c>
      <c r="L6787" t="s">
        <v>141</v>
      </c>
      <c r="M6787" t="s">
        <v>142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t="s">
        <v>180</v>
      </c>
      <c r="G6788" s="11">
        <v>0.82800925925925928</v>
      </c>
      <c r="H6788">
        <v>12.5</v>
      </c>
      <c r="I6788">
        <v>12.5</v>
      </c>
      <c r="J6788" t="s">
        <v>13</v>
      </c>
      <c r="K6788" t="s">
        <v>34</v>
      </c>
      <c r="L6788" t="s">
        <v>128</v>
      </c>
      <c r="M6788" t="s">
        <v>129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t="s">
        <v>180</v>
      </c>
      <c r="G6789" s="11">
        <v>0.82800925925925928</v>
      </c>
      <c r="H6789">
        <v>12.75</v>
      </c>
      <c r="I6789">
        <v>12.75</v>
      </c>
      <c r="J6789" t="s">
        <v>13</v>
      </c>
      <c r="K6789" t="s">
        <v>23</v>
      </c>
      <c r="L6789" t="s">
        <v>47</v>
      </c>
      <c r="M6789" t="s">
        <v>48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t="s">
        <v>180</v>
      </c>
      <c r="G6790" s="11">
        <v>0.83142361111111107</v>
      </c>
      <c r="H6790">
        <v>20.25</v>
      </c>
      <c r="I6790">
        <v>20.25</v>
      </c>
      <c r="J6790" t="s">
        <v>18</v>
      </c>
      <c r="K6790" t="s">
        <v>34</v>
      </c>
      <c r="L6790" t="s">
        <v>95</v>
      </c>
      <c r="M6790" t="s">
        <v>96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t="s">
        <v>180</v>
      </c>
      <c r="G6791" s="11">
        <v>0.83142361111111107</v>
      </c>
      <c r="H6791">
        <v>16.25</v>
      </c>
      <c r="I6791">
        <v>16.25</v>
      </c>
      <c r="J6791" t="s">
        <v>30</v>
      </c>
      <c r="K6791" t="s">
        <v>34</v>
      </c>
      <c r="L6791" t="s">
        <v>95</v>
      </c>
      <c r="M6791" t="s">
        <v>96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t="s">
        <v>180</v>
      </c>
      <c r="G6792" s="11">
        <v>0.83142361111111107</v>
      </c>
      <c r="H6792">
        <v>20.5</v>
      </c>
      <c r="I6792">
        <v>20.5</v>
      </c>
      <c r="J6792" t="s">
        <v>18</v>
      </c>
      <c r="K6792" t="s">
        <v>14</v>
      </c>
      <c r="L6792" t="s">
        <v>87</v>
      </c>
      <c r="M6792" t="s">
        <v>88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t="s">
        <v>180</v>
      </c>
      <c r="G6793" s="11">
        <v>0.83151620370370372</v>
      </c>
      <c r="H6793">
        <v>20.75</v>
      </c>
      <c r="I6793">
        <v>20.75</v>
      </c>
      <c r="J6793" t="s">
        <v>18</v>
      </c>
      <c r="K6793" t="s">
        <v>23</v>
      </c>
      <c r="L6793" t="s">
        <v>57</v>
      </c>
      <c r="M6793" t="s">
        <v>58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t="s">
        <v>180</v>
      </c>
      <c r="G6794" s="11">
        <v>0.83151620370370372</v>
      </c>
      <c r="H6794">
        <v>12.5</v>
      </c>
      <c r="I6794">
        <v>12.5</v>
      </c>
      <c r="J6794" t="s">
        <v>13</v>
      </c>
      <c r="K6794" t="s">
        <v>34</v>
      </c>
      <c r="L6794" t="s">
        <v>102</v>
      </c>
      <c r="M6794" t="s">
        <v>103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t="s">
        <v>180</v>
      </c>
      <c r="G6795" s="11">
        <v>0.85739583333333336</v>
      </c>
      <c r="H6795">
        <v>16.75</v>
      </c>
      <c r="I6795">
        <v>16.75</v>
      </c>
      <c r="J6795" t="s">
        <v>30</v>
      </c>
      <c r="K6795" t="s">
        <v>23</v>
      </c>
      <c r="L6795" t="s">
        <v>38</v>
      </c>
      <c r="M6795" t="s">
        <v>39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t="s">
        <v>180</v>
      </c>
      <c r="G6796" s="11">
        <v>0.85739583333333336</v>
      </c>
      <c r="H6796">
        <v>20.75</v>
      </c>
      <c r="I6796">
        <v>20.75</v>
      </c>
      <c r="J6796" t="s">
        <v>18</v>
      </c>
      <c r="K6796" t="s">
        <v>34</v>
      </c>
      <c r="L6796" t="s">
        <v>35</v>
      </c>
      <c r="M6796" t="s">
        <v>36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t="s">
        <v>180</v>
      </c>
      <c r="G6797" s="11">
        <v>0.85739583333333336</v>
      </c>
      <c r="H6797">
        <v>20.75</v>
      </c>
      <c r="I6797">
        <v>20.75</v>
      </c>
      <c r="J6797" t="s">
        <v>18</v>
      </c>
      <c r="K6797" t="s">
        <v>23</v>
      </c>
      <c r="L6797" t="s">
        <v>24</v>
      </c>
      <c r="M6797" t="s">
        <v>25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t="s">
        <v>180</v>
      </c>
      <c r="G6798" s="11">
        <v>0.85739583333333336</v>
      </c>
      <c r="H6798">
        <v>12</v>
      </c>
      <c r="I6798">
        <v>12</v>
      </c>
      <c r="J6798" t="s">
        <v>13</v>
      </c>
      <c r="K6798" t="s">
        <v>14</v>
      </c>
      <c r="L6798" t="s">
        <v>99</v>
      </c>
      <c r="M6798" t="s">
        <v>100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t="s">
        <v>180</v>
      </c>
      <c r="G6799" s="11">
        <v>0.89414351851851848</v>
      </c>
      <c r="H6799">
        <v>17.95</v>
      </c>
      <c r="I6799">
        <v>17.95</v>
      </c>
      <c r="J6799" t="s">
        <v>18</v>
      </c>
      <c r="K6799" t="s">
        <v>19</v>
      </c>
      <c r="L6799" t="s">
        <v>27</v>
      </c>
      <c r="M6799" t="s">
        <v>28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t="s">
        <v>180</v>
      </c>
      <c r="G6800" s="11">
        <v>0.89414351851851848</v>
      </c>
      <c r="H6800">
        <v>20.75</v>
      </c>
      <c r="I6800">
        <v>20.75</v>
      </c>
      <c r="J6800" t="s">
        <v>18</v>
      </c>
      <c r="K6800" t="s">
        <v>34</v>
      </c>
      <c r="L6800" t="s">
        <v>54</v>
      </c>
      <c r="M6800" t="s">
        <v>55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t="s">
        <v>180</v>
      </c>
      <c r="G6801" s="11">
        <v>0.89414351851851848</v>
      </c>
      <c r="H6801">
        <v>14.5</v>
      </c>
      <c r="I6801">
        <v>14.5</v>
      </c>
      <c r="J6801" t="s">
        <v>30</v>
      </c>
      <c r="K6801" t="s">
        <v>14</v>
      </c>
      <c r="L6801" t="s">
        <v>81</v>
      </c>
      <c r="M6801" t="s">
        <v>82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t="s">
        <v>180</v>
      </c>
      <c r="G6802" s="11">
        <v>0.89414351851851848</v>
      </c>
      <c r="H6802">
        <v>20.75</v>
      </c>
      <c r="I6802">
        <v>20.75</v>
      </c>
      <c r="J6802" t="s">
        <v>18</v>
      </c>
      <c r="K6802" t="s">
        <v>23</v>
      </c>
      <c r="L6802" t="s">
        <v>47</v>
      </c>
      <c r="M6802" t="s">
        <v>48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t="s">
        <v>180</v>
      </c>
      <c r="G6803" s="11">
        <v>0.89736111111111116</v>
      </c>
      <c r="H6803">
        <v>16.75</v>
      </c>
      <c r="I6803">
        <v>16.75</v>
      </c>
      <c r="J6803" t="s">
        <v>30</v>
      </c>
      <c r="K6803" t="s">
        <v>23</v>
      </c>
      <c r="L6803" t="s">
        <v>141</v>
      </c>
      <c r="M6803" t="s">
        <v>142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t="s">
        <v>180</v>
      </c>
      <c r="G6804" s="11">
        <v>0.89736111111111116</v>
      </c>
      <c r="H6804">
        <v>12.5</v>
      </c>
      <c r="I6804">
        <v>12.5</v>
      </c>
      <c r="J6804" t="s">
        <v>13</v>
      </c>
      <c r="K6804" t="s">
        <v>34</v>
      </c>
      <c r="L6804" t="s">
        <v>75</v>
      </c>
      <c r="M6804" t="s">
        <v>76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t="s">
        <v>180</v>
      </c>
      <c r="G6805" s="11">
        <v>0.91412037037037042</v>
      </c>
      <c r="H6805">
        <v>20.25</v>
      </c>
      <c r="I6805">
        <v>20.25</v>
      </c>
      <c r="J6805" t="s">
        <v>18</v>
      </c>
      <c r="K6805" t="s">
        <v>34</v>
      </c>
      <c r="L6805" t="s">
        <v>68</v>
      </c>
      <c r="M6805" t="s">
        <v>69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t="s">
        <v>180</v>
      </c>
      <c r="G6806" s="11">
        <v>0.49555555555555558</v>
      </c>
      <c r="H6806">
        <v>20.25</v>
      </c>
      <c r="I6806">
        <v>20.25</v>
      </c>
      <c r="J6806" t="s">
        <v>18</v>
      </c>
      <c r="K6806" t="s">
        <v>19</v>
      </c>
      <c r="L6806" t="s">
        <v>51</v>
      </c>
      <c r="M6806" t="s">
        <v>52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t="s">
        <v>180</v>
      </c>
      <c r="G6807" s="11">
        <v>0.5010648148148148</v>
      </c>
      <c r="H6807">
        <v>12.25</v>
      </c>
      <c r="I6807">
        <v>12.25</v>
      </c>
      <c r="J6807" t="s">
        <v>13</v>
      </c>
      <c r="K6807" t="s">
        <v>34</v>
      </c>
      <c r="L6807" t="s">
        <v>95</v>
      </c>
      <c r="M6807" t="s">
        <v>96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t="s">
        <v>180</v>
      </c>
      <c r="G6808" s="11">
        <v>0.5010648148148148</v>
      </c>
      <c r="H6808">
        <v>20.75</v>
      </c>
      <c r="I6808">
        <v>20.75</v>
      </c>
      <c r="J6808" t="s">
        <v>18</v>
      </c>
      <c r="K6808" t="s">
        <v>23</v>
      </c>
      <c r="L6808" t="s">
        <v>141</v>
      </c>
      <c r="M6808" t="s">
        <v>142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t="s">
        <v>180</v>
      </c>
      <c r="G6809" s="11">
        <v>0.5010648148148148</v>
      </c>
      <c r="H6809">
        <v>12</v>
      </c>
      <c r="I6809">
        <v>12</v>
      </c>
      <c r="J6809" t="s">
        <v>13</v>
      </c>
      <c r="K6809" t="s">
        <v>19</v>
      </c>
      <c r="L6809" t="s">
        <v>84</v>
      </c>
      <c r="M6809" t="s">
        <v>85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t="s">
        <v>180</v>
      </c>
      <c r="G6810" s="11">
        <v>0.5010648148148148</v>
      </c>
      <c r="H6810">
        <v>15.25</v>
      </c>
      <c r="I6810">
        <v>15.25</v>
      </c>
      <c r="J6810" t="s">
        <v>18</v>
      </c>
      <c r="K6810" t="s">
        <v>14</v>
      </c>
      <c r="L6810" t="s">
        <v>41</v>
      </c>
      <c r="M6810" t="s">
        <v>42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t="s">
        <v>180</v>
      </c>
      <c r="G6811" s="11">
        <v>0.50459490740740742</v>
      </c>
      <c r="H6811">
        <v>16.75</v>
      </c>
      <c r="I6811">
        <v>16.75</v>
      </c>
      <c r="J6811" t="s">
        <v>30</v>
      </c>
      <c r="K6811" t="s">
        <v>19</v>
      </c>
      <c r="L6811" t="s">
        <v>111</v>
      </c>
      <c r="M6811" t="s">
        <v>112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t="s">
        <v>180</v>
      </c>
      <c r="G6812" s="11">
        <v>0.50687499999999996</v>
      </c>
      <c r="H6812">
        <v>20.75</v>
      </c>
      <c r="I6812">
        <v>20.75</v>
      </c>
      <c r="J6812" t="s">
        <v>18</v>
      </c>
      <c r="K6812" t="s">
        <v>23</v>
      </c>
      <c r="L6812" t="s">
        <v>57</v>
      </c>
      <c r="M6812" t="s">
        <v>58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t="s">
        <v>180</v>
      </c>
      <c r="G6813" s="11">
        <v>0.51487268518518514</v>
      </c>
      <c r="H6813">
        <v>12</v>
      </c>
      <c r="I6813">
        <v>12</v>
      </c>
      <c r="J6813" t="s">
        <v>13</v>
      </c>
      <c r="K6813" t="s">
        <v>14</v>
      </c>
      <c r="L6813" t="s">
        <v>15</v>
      </c>
      <c r="M6813" t="s">
        <v>16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t="s">
        <v>180</v>
      </c>
      <c r="G6814" s="11">
        <v>0.51487268518518514</v>
      </c>
      <c r="H6814">
        <v>20.75</v>
      </c>
      <c r="I6814">
        <v>20.75</v>
      </c>
      <c r="J6814" t="s">
        <v>18</v>
      </c>
      <c r="K6814" t="s">
        <v>34</v>
      </c>
      <c r="L6814" t="s">
        <v>54</v>
      </c>
      <c r="M6814" t="s">
        <v>55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t="s">
        <v>180</v>
      </c>
      <c r="G6815" s="11">
        <v>0.51487268518518514</v>
      </c>
      <c r="H6815">
        <v>20.75</v>
      </c>
      <c r="I6815">
        <v>20.75</v>
      </c>
      <c r="J6815" t="s">
        <v>18</v>
      </c>
      <c r="K6815" t="s">
        <v>34</v>
      </c>
      <c r="L6815" t="s">
        <v>35</v>
      </c>
      <c r="M6815" t="s">
        <v>36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t="s">
        <v>180</v>
      </c>
      <c r="G6816" s="11">
        <v>0.51824074074074078</v>
      </c>
      <c r="H6816">
        <v>23.65</v>
      </c>
      <c r="I6816">
        <v>23.65</v>
      </c>
      <c r="J6816" t="s">
        <v>13</v>
      </c>
      <c r="K6816" t="s">
        <v>34</v>
      </c>
      <c r="L6816" t="s">
        <v>108</v>
      </c>
      <c r="M6816" t="s">
        <v>109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t="s">
        <v>180</v>
      </c>
      <c r="G6817" s="11">
        <v>0.51824074074074078</v>
      </c>
      <c r="H6817">
        <v>20.75</v>
      </c>
      <c r="I6817">
        <v>20.75</v>
      </c>
      <c r="J6817" t="s">
        <v>18</v>
      </c>
      <c r="K6817" t="s">
        <v>23</v>
      </c>
      <c r="L6817" t="s">
        <v>57</v>
      </c>
      <c r="M6817" t="s">
        <v>58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t="s">
        <v>180</v>
      </c>
      <c r="G6818" s="11">
        <v>0.51824074074074078</v>
      </c>
      <c r="H6818">
        <v>13.25</v>
      </c>
      <c r="I6818">
        <v>13.25</v>
      </c>
      <c r="J6818" t="s">
        <v>30</v>
      </c>
      <c r="K6818" t="s">
        <v>14</v>
      </c>
      <c r="L6818" t="s">
        <v>44</v>
      </c>
      <c r="M6818" t="s">
        <v>45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t="s">
        <v>180</v>
      </c>
      <c r="G6819" s="11">
        <v>0.52042824074074079</v>
      </c>
      <c r="H6819">
        <v>16.5</v>
      </c>
      <c r="I6819">
        <v>16.5</v>
      </c>
      <c r="J6819" t="s">
        <v>30</v>
      </c>
      <c r="K6819" t="s">
        <v>34</v>
      </c>
      <c r="L6819" t="s">
        <v>35</v>
      </c>
      <c r="M6819" t="s">
        <v>36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t="s">
        <v>180</v>
      </c>
      <c r="G6820" s="11">
        <v>0.52225694444444448</v>
      </c>
      <c r="H6820">
        <v>12.75</v>
      </c>
      <c r="I6820">
        <v>25.5</v>
      </c>
      <c r="J6820" t="s">
        <v>13</v>
      </c>
      <c r="K6820" t="s">
        <v>23</v>
      </c>
      <c r="L6820" t="s">
        <v>141</v>
      </c>
      <c r="M6820" t="s">
        <v>142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t="s">
        <v>180</v>
      </c>
      <c r="G6821" s="11">
        <v>0.52225694444444448</v>
      </c>
      <c r="H6821">
        <v>16</v>
      </c>
      <c r="I6821">
        <v>16</v>
      </c>
      <c r="J6821" t="s">
        <v>30</v>
      </c>
      <c r="K6821" t="s">
        <v>14</v>
      </c>
      <c r="L6821" t="s">
        <v>87</v>
      </c>
      <c r="M6821" t="s">
        <v>88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t="s">
        <v>180</v>
      </c>
      <c r="G6822" s="11">
        <v>0.52225694444444448</v>
      </c>
      <c r="H6822">
        <v>12.5</v>
      </c>
      <c r="I6822">
        <v>12.5</v>
      </c>
      <c r="J6822" t="s">
        <v>30</v>
      </c>
      <c r="K6822" t="s">
        <v>14</v>
      </c>
      <c r="L6822" t="s">
        <v>41</v>
      </c>
      <c r="M6822" t="s">
        <v>42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t="s">
        <v>180</v>
      </c>
      <c r="G6823" s="11">
        <v>0.52225694444444448</v>
      </c>
      <c r="H6823">
        <v>20.75</v>
      </c>
      <c r="I6823">
        <v>20.75</v>
      </c>
      <c r="J6823" t="s">
        <v>18</v>
      </c>
      <c r="K6823" t="s">
        <v>34</v>
      </c>
      <c r="L6823" t="s">
        <v>35</v>
      </c>
      <c r="M6823" t="s">
        <v>36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t="s">
        <v>180</v>
      </c>
      <c r="G6824" s="11">
        <v>0.53151620370370367</v>
      </c>
      <c r="H6824">
        <v>20.75</v>
      </c>
      <c r="I6824">
        <v>20.75</v>
      </c>
      <c r="J6824" t="s">
        <v>18</v>
      </c>
      <c r="K6824" t="s">
        <v>23</v>
      </c>
      <c r="L6824" t="s">
        <v>47</v>
      </c>
      <c r="M6824" t="s">
        <v>48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t="s">
        <v>180</v>
      </c>
      <c r="G6825" s="11">
        <v>0.54061342592592587</v>
      </c>
      <c r="H6825">
        <v>12</v>
      </c>
      <c r="I6825">
        <v>12</v>
      </c>
      <c r="J6825" t="s">
        <v>13</v>
      </c>
      <c r="K6825" t="s">
        <v>14</v>
      </c>
      <c r="L6825" t="s">
        <v>15</v>
      </c>
      <c r="M6825" t="s">
        <v>16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t="s">
        <v>180</v>
      </c>
      <c r="G6826" s="11">
        <v>0.54061342592592587</v>
      </c>
      <c r="H6826">
        <v>16.5</v>
      </c>
      <c r="I6826">
        <v>16.5</v>
      </c>
      <c r="J6826" t="s">
        <v>18</v>
      </c>
      <c r="K6826" t="s">
        <v>14</v>
      </c>
      <c r="L6826" t="s">
        <v>44</v>
      </c>
      <c r="M6826" t="s">
        <v>45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t="s">
        <v>180</v>
      </c>
      <c r="G6827" s="11">
        <v>0.54061342592592587</v>
      </c>
      <c r="H6827">
        <v>12.5</v>
      </c>
      <c r="I6827">
        <v>25</v>
      </c>
      <c r="J6827" t="s">
        <v>13</v>
      </c>
      <c r="K6827" t="s">
        <v>34</v>
      </c>
      <c r="L6827" t="s">
        <v>102</v>
      </c>
      <c r="M6827" t="s">
        <v>103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t="s">
        <v>180</v>
      </c>
      <c r="G6828" s="11">
        <v>0.54061342592592587</v>
      </c>
      <c r="H6828">
        <v>20.75</v>
      </c>
      <c r="I6828">
        <v>20.75</v>
      </c>
      <c r="J6828" t="s">
        <v>18</v>
      </c>
      <c r="K6828" t="s">
        <v>23</v>
      </c>
      <c r="L6828" t="s">
        <v>47</v>
      </c>
      <c r="M6828" t="s">
        <v>48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t="s">
        <v>180</v>
      </c>
      <c r="G6829" s="11">
        <v>0.5410300925925926</v>
      </c>
      <c r="H6829">
        <v>16.75</v>
      </c>
      <c r="I6829">
        <v>16.75</v>
      </c>
      <c r="J6829" t="s">
        <v>30</v>
      </c>
      <c r="K6829" t="s">
        <v>23</v>
      </c>
      <c r="L6829" t="s">
        <v>38</v>
      </c>
      <c r="M6829" t="s">
        <v>39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t="s">
        <v>180</v>
      </c>
      <c r="G6830" s="11">
        <v>0.54655092592592591</v>
      </c>
      <c r="H6830">
        <v>16</v>
      </c>
      <c r="I6830">
        <v>16</v>
      </c>
      <c r="J6830" t="s">
        <v>30</v>
      </c>
      <c r="K6830" t="s">
        <v>19</v>
      </c>
      <c r="L6830" t="s">
        <v>84</v>
      </c>
      <c r="M6830" t="s">
        <v>85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t="s">
        <v>180</v>
      </c>
      <c r="G6831" s="11">
        <v>0.54655092592592591</v>
      </c>
      <c r="H6831">
        <v>12.5</v>
      </c>
      <c r="I6831">
        <v>12.5</v>
      </c>
      <c r="J6831" t="s">
        <v>30</v>
      </c>
      <c r="K6831" t="s">
        <v>14</v>
      </c>
      <c r="L6831" t="s">
        <v>41</v>
      </c>
      <c r="M6831" t="s">
        <v>42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t="s">
        <v>180</v>
      </c>
      <c r="G6832" s="11">
        <v>0.54839120370370376</v>
      </c>
      <c r="H6832">
        <v>18.5</v>
      </c>
      <c r="I6832">
        <v>18.5</v>
      </c>
      <c r="J6832" t="s">
        <v>18</v>
      </c>
      <c r="K6832" t="s">
        <v>19</v>
      </c>
      <c r="L6832" t="s">
        <v>20</v>
      </c>
      <c r="M6832" t="s">
        <v>21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t="s">
        <v>180</v>
      </c>
      <c r="G6833" s="11">
        <v>0.55046296296296293</v>
      </c>
      <c r="H6833">
        <v>16.25</v>
      </c>
      <c r="I6833">
        <v>16.25</v>
      </c>
      <c r="J6833" t="s">
        <v>30</v>
      </c>
      <c r="K6833" t="s">
        <v>34</v>
      </c>
      <c r="L6833" t="s">
        <v>95</v>
      </c>
      <c r="M6833" t="s">
        <v>96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t="s">
        <v>180</v>
      </c>
      <c r="G6834" s="11">
        <v>0.55046296296296293</v>
      </c>
      <c r="H6834">
        <v>20.75</v>
      </c>
      <c r="I6834">
        <v>20.75</v>
      </c>
      <c r="J6834" t="s">
        <v>18</v>
      </c>
      <c r="K6834" t="s">
        <v>23</v>
      </c>
      <c r="L6834" t="s">
        <v>141</v>
      </c>
      <c r="M6834" t="s">
        <v>142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t="s">
        <v>180</v>
      </c>
      <c r="G6835" s="11">
        <v>0.55046296296296293</v>
      </c>
      <c r="H6835">
        <v>14.75</v>
      </c>
      <c r="I6835">
        <v>14.75</v>
      </c>
      <c r="J6835" t="s">
        <v>30</v>
      </c>
      <c r="K6835" t="s">
        <v>19</v>
      </c>
      <c r="L6835" t="s">
        <v>27</v>
      </c>
      <c r="M6835" t="s">
        <v>28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t="s">
        <v>180</v>
      </c>
      <c r="G6836" s="11">
        <v>0.55046296296296293</v>
      </c>
      <c r="H6836">
        <v>20.25</v>
      </c>
      <c r="I6836">
        <v>20.25</v>
      </c>
      <c r="J6836" t="s">
        <v>18</v>
      </c>
      <c r="K6836" t="s">
        <v>19</v>
      </c>
      <c r="L6836" t="s">
        <v>147</v>
      </c>
      <c r="M6836" t="s">
        <v>148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t="s">
        <v>180</v>
      </c>
      <c r="G6837" s="11">
        <v>0.55046296296296293</v>
      </c>
      <c r="H6837">
        <v>20.5</v>
      </c>
      <c r="I6837">
        <v>20.5</v>
      </c>
      <c r="J6837" t="s">
        <v>18</v>
      </c>
      <c r="K6837" t="s">
        <v>14</v>
      </c>
      <c r="L6837" t="s">
        <v>87</v>
      </c>
      <c r="M6837" t="s">
        <v>88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t="s">
        <v>180</v>
      </c>
      <c r="G6838" s="11">
        <v>0.55046296296296293</v>
      </c>
      <c r="H6838">
        <v>20.25</v>
      </c>
      <c r="I6838">
        <v>20.25</v>
      </c>
      <c r="J6838" t="s">
        <v>18</v>
      </c>
      <c r="K6838" t="s">
        <v>19</v>
      </c>
      <c r="L6838" t="s">
        <v>90</v>
      </c>
      <c r="M6838" t="s">
        <v>91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t="s">
        <v>180</v>
      </c>
      <c r="G6839" s="11">
        <v>0.55046296296296293</v>
      </c>
      <c r="H6839">
        <v>20.5</v>
      </c>
      <c r="I6839">
        <v>20.5</v>
      </c>
      <c r="J6839" t="s">
        <v>18</v>
      </c>
      <c r="K6839" t="s">
        <v>14</v>
      </c>
      <c r="L6839" t="s">
        <v>99</v>
      </c>
      <c r="M6839" t="s">
        <v>100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t="s">
        <v>180</v>
      </c>
      <c r="G6840" s="11">
        <v>0.55240740740740746</v>
      </c>
      <c r="H6840">
        <v>12.75</v>
      </c>
      <c r="I6840">
        <v>12.75</v>
      </c>
      <c r="J6840" t="s">
        <v>13</v>
      </c>
      <c r="K6840" t="s">
        <v>23</v>
      </c>
      <c r="L6840" t="s">
        <v>38</v>
      </c>
      <c r="M6840" t="s">
        <v>39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t="s">
        <v>180</v>
      </c>
      <c r="G6841" s="11">
        <v>0.55359953703703701</v>
      </c>
      <c r="H6841">
        <v>12.5</v>
      </c>
      <c r="I6841">
        <v>12.5</v>
      </c>
      <c r="J6841" t="s">
        <v>13</v>
      </c>
      <c r="K6841" t="s">
        <v>34</v>
      </c>
      <c r="L6841" t="s">
        <v>138</v>
      </c>
      <c r="M6841" t="s">
        <v>139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t="s">
        <v>180</v>
      </c>
      <c r="G6842" s="11">
        <v>0.55819444444444444</v>
      </c>
      <c r="H6842">
        <v>20.75</v>
      </c>
      <c r="I6842">
        <v>20.75</v>
      </c>
      <c r="J6842" t="s">
        <v>18</v>
      </c>
      <c r="K6842" t="s">
        <v>23</v>
      </c>
      <c r="L6842" t="s">
        <v>24</v>
      </c>
      <c r="M6842" t="s">
        <v>25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t="s">
        <v>180</v>
      </c>
      <c r="G6843" s="11">
        <v>0.55847222222222226</v>
      </c>
      <c r="H6843">
        <v>16.25</v>
      </c>
      <c r="I6843">
        <v>16.25</v>
      </c>
      <c r="J6843" t="s">
        <v>30</v>
      </c>
      <c r="K6843" t="s">
        <v>34</v>
      </c>
      <c r="L6843" t="s">
        <v>95</v>
      </c>
      <c r="M6843" t="s">
        <v>96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t="s">
        <v>180</v>
      </c>
      <c r="G6844" s="11">
        <v>0.55847222222222226</v>
      </c>
      <c r="H6844">
        <v>16.75</v>
      </c>
      <c r="I6844">
        <v>16.75</v>
      </c>
      <c r="J6844" t="s">
        <v>30</v>
      </c>
      <c r="K6844" t="s">
        <v>23</v>
      </c>
      <c r="L6844" t="s">
        <v>57</v>
      </c>
      <c r="M6844" t="s">
        <v>58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t="s">
        <v>180</v>
      </c>
      <c r="G6845" s="11">
        <v>0.55847222222222226</v>
      </c>
      <c r="H6845">
        <v>12.75</v>
      </c>
      <c r="I6845">
        <v>12.75</v>
      </c>
      <c r="J6845" t="s">
        <v>13</v>
      </c>
      <c r="K6845" t="s">
        <v>23</v>
      </c>
      <c r="L6845" t="s">
        <v>72</v>
      </c>
      <c r="M6845" t="s">
        <v>73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t="s">
        <v>180</v>
      </c>
      <c r="G6846" s="11">
        <v>0.55847222222222226</v>
      </c>
      <c r="H6846">
        <v>16</v>
      </c>
      <c r="I6846">
        <v>16</v>
      </c>
      <c r="J6846" t="s">
        <v>30</v>
      </c>
      <c r="K6846" t="s">
        <v>19</v>
      </c>
      <c r="L6846" t="s">
        <v>78</v>
      </c>
      <c r="M6846" t="s">
        <v>79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t="s">
        <v>180</v>
      </c>
      <c r="G6847" s="11">
        <v>0.56234953703703705</v>
      </c>
      <c r="H6847">
        <v>16.5</v>
      </c>
      <c r="I6847">
        <v>16.5</v>
      </c>
      <c r="J6847" t="s">
        <v>30</v>
      </c>
      <c r="K6847" t="s">
        <v>34</v>
      </c>
      <c r="L6847" t="s">
        <v>75</v>
      </c>
      <c r="M6847" t="s">
        <v>76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t="s">
        <v>180</v>
      </c>
      <c r="G6848" s="11">
        <v>0.56234953703703705</v>
      </c>
      <c r="H6848">
        <v>12.25</v>
      </c>
      <c r="I6848">
        <v>12.25</v>
      </c>
      <c r="J6848" t="s">
        <v>13</v>
      </c>
      <c r="K6848" t="s">
        <v>34</v>
      </c>
      <c r="L6848" t="s">
        <v>68</v>
      </c>
      <c r="M6848" t="s">
        <v>69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t="s">
        <v>180</v>
      </c>
      <c r="G6849" s="11">
        <v>0.56665509259259261</v>
      </c>
      <c r="H6849">
        <v>12.75</v>
      </c>
      <c r="I6849">
        <v>12.75</v>
      </c>
      <c r="J6849" t="s">
        <v>13</v>
      </c>
      <c r="K6849" t="s">
        <v>23</v>
      </c>
      <c r="L6849" t="s">
        <v>38</v>
      </c>
      <c r="M6849" t="s">
        <v>39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t="s">
        <v>180</v>
      </c>
      <c r="G6850" s="11">
        <v>0.567962962962963</v>
      </c>
      <c r="H6850">
        <v>12</v>
      </c>
      <c r="I6850">
        <v>12</v>
      </c>
      <c r="J6850" t="s">
        <v>13</v>
      </c>
      <c r="K6850" t="s">
        <v>14</v>
      </c>
      <c r="L6850" t="s">
        <v>15</v>
      </c>
      <c r="M6850" t="s">
        <v>16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t="s">
        <v>180</v>
      </c>
      <c r="G6851" s="11">
        <v>0.56821759259259264</v>
      </c>
      <c r="H6851">
        <v>12.75</v>
      </c>
      <c r="I6851">
        <v>12.75</v>
      </c>
      <c r="J6851" t="s">
        <v>13</v>
      </c>
      <c r="K6851" t="s">
        <v>23</v>
      </c>
      <c r="L6851" t="s">
        <v>57</v>
      </c>
      <c r="M6851" t="s">
        <v>58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t="s">
        <v>180</v>
      </c>
      <c r="G6852" s="11">
        <v>0.56821759259259264</v>
      </c>
      <c r="H6852">
        <v>16.5</v>
      </c>
      <c r="I6852">
        <v>16.5</v>
      </c>
      <c r="J6852" t="s">
        <v>30</v>
      </c>
      <c r="K6852" t="s">
        <v>34</v>
      </c>
      <c r="L6852" t="s">
        <v>54</v>
      </c>
      <c r="M6852" t="s">
        <v>55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t="s">
        <v>180</v>
      </c>
      <c r="G6853" s="11">
        <v>0.56821759259259264</v>
      </c>
      <c r="H6853">
        <v>12.5</v>
      </c>
      <c r="I6853">
        <v>12.5</v>
      </c>
      <c r="J6853" t="s">
        <v>13</v>
      </c>
      <c r="K6853" t="s">
        <v>19</v>
      </c>
      <c r="L6853" t="s">
        <v>131</v>
      </c>
      <c r="M6853" t="s">
        <v>132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t="s">
        <v>180</v>
      </c>
      <c r="G6854" s="11">
        <v>0.56821759259259264</v>
      </c>
      <c r="H6854">
        <v>25.5</v>
      </c>
      <c r="I6854">
        <v>25.5</v>
      </c>
      <c r="J6854" t="s">
        <v>98</v>
      </c>
      <c r="K6854" t="s">
        <v>14</v>
      </c>
      <c r="L6854" t="s">
        <v>99</v>
      </c>
      <c r="M6854" t="s">
        <v>100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t="s">
        <v>180</v>
      </c>
      <c r="G6855" s="11">
        <v>0.57037037037037042</v>
      </c>
      <c r="H6855">
        <v>20.5</v>
      </c>
      <c r="I6855">
        <v>20.5</v>
      </c>
      <c r="J6855" t="s">
        <v>18</v>
      </c>
      <c r="K6855" t="s">
        <v>14</v>
      </c>
      <c r="L6855" t="s">
        <v>31</v>
      </c>
      <c r="M6855" t="s">
        <v>32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t="s">
        <v>180</v>
      </c>
      <c r="G6856" s="11">
        <v>0.57037037037037042</v>
      </c>
      <c r="H6856">
        <v>20.25</v>
      </c>
      <c r="I6856">
        <v>20.25</v>
      </c>
      <c r="J6856" t="s">
        <v>18</v>
      </c>
      <c r="K6856" t="s">
        <v>19</v>
      </c>
      <c r="L6856" t="s">
        <v>51</v>
      </c>
      <c r="M6856" t="s">
        <v>52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t="s">
        <v>180</v>
      </c>
      <c r="G6857" s="11">
        <v>0.57037037037037042</v>
      </c>
      <c r="H6857">
        <v>12.5</v>
      </c>
      <c r="I6857">
        <v>12.5</v>
      </c>
      <c r="J6857" t="s">
        <v>13</v>
      </c>
      <c r="K6857" t="s">
        <v>34</v>
      </c>
      <c r="L6857" t="s">
        <v>138</v>
      </c>
      <c r="M6857" t="s">
        <v>139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t="s">
        <v>180</v>
      </c>
      <c r="G6858" s="11">
        <v>0.57037037037037042</v>
      </c>
      <c r="H6858">
        <v>20.75</v>
      </c>
      <c r="I6858">
        <v>20.75</v>
      </c>
      <c r="J6858" t="s">
        <v>18</v>
      </c>
      <c r="K6858" t="s">
        <v>23</v>
      </c>
      <c r="L6858" t="s">
        <v>24</v>
      </c>
      <c r="M6858" t="s">
        <v>25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t="s">
        <v>180</v>
      </c>
      <c r="G6859" s="11">
        <v>0.57567129629629632</v>
      </c>
      <c r="H6859">
        <v>20.25</v>
      </c>
      <c r="I6859">
        <v>20.25</v>
      </c>
      <c r="J6859" t="s">
        <v>18</v>
      </c>
      <c r="K6859" t="s">
        <v>19</v>
      </c>
      <c r="L6859" t="s">
        <v>51</v>
      </c>
      <c r="M6859" t="s">
        <v>52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t="s">
        <v>180</v>
      </c>
      <c r="G6860" s="11">
        <v>0.58013888888888887</v>
      </c>
      <c r="H6860">
        <v>12.75</v>
      </c>
      <c r="I6860">
        <v>12.75</v>
      </c>
      <c r="J6860" t="s">
        <v>13</v>
      </c>
      <c r="K6860" t="s">
        <v>23</v>
      </c>
      <c r="L6860" t="s">
        <v>57</v>
      </c>
      <c r="M6860" t="s">
        <v>58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t="s">
        <v>180</v>
      </c>
      <c r="G6861" s="11">
        <v>0.58013888888888887</v>
      </c>
      <c r="H6861">
        <v>15.25</v>
      </c>
      <c r="I6861">
        <v>15.25</v>
      </c>
      <c r="J6861" t="s">
        <v>18</v>
      </c>
      <c r="K6861" t="s">
        <v>14</v>
      </c>
      <c r="L6861" t="s">
        <v>41</v>
      </c>
      <c r="M6861" t="s">
        <v>42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t="s">
        <v>180</v>
      </c>
      <c r="G6862" s="11">
        <v>0.58013888888888887</v>
      </c>
      <c r="H6862">
        <v>20.75</v>
      </c>
      <c r="I6862">
        <v>20.75</v>
      </c>
      <c r="J6862" t="s">
        <v>18</v>
      </c>
      <c r="K6862" t="s">
        <v>34</v>
      </c>
      <c r="L6862" t="s">
        <v>102</v>
      </c>
      <c r="M6862" t="s">
        <v>103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t="s">
        <v>180</v>
      </c>
      <c r="G6863" s="11">
        <v>0.58013888888888887</v>
      </c>
      <c r="H6863">
        <v>12.5</v>
      </c>
      <c r="I6863">
        <v>12.5</v>
      </c>
      <c r="J6863" t="s">
        <v>13</v>
      </c>
      <c r="K6863" t="s">
        <v>19</v>
      </c>
      <c r="L6863" t="s">
        <v>131</v>
      </c>
      <c r="M6863" t="s">
        <v>132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t="s">
        <v>180</v>
      </c>
      <c r="G6864" s="11">
        <v>0.58282407407407411</v>
      </c>
      <c r="H6864">
        <v>20.75</v>
      </c>
      <c r="I6864">
        <v>20.75</v>
      </c>
      <c r="J6864" t="s">
        <v>18</v>
      </c>
      <c r="K6864" t="s">
        <v>23</v>
      </c>
      <c r="L6864" t="s">
        <v>57</v>
      </c>
      <c r="M6864" t="s">
        <v>58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t="s">
        <v>180</v>
      </c>
      <c r="G6865" s="11">
        <v>0.58282407407407411</v>
      </c>
      <c r="H6865">
        <v>16</v>
      </c>
      <c r="I6865">
        <v>16</v>
      </c>
      <c r="J6865" t="s">
        <v>30</v>
      </c>
      <c r="K6865" t="s">
        <v>14</v>
      </c>
      <c r="L6865" t="s">
        <v>31</v>
      </c>
      <c r="M6865" t="s">
        <v>32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t="s">
        <v>180</v>
      </c>
      <c r="G6866" s="11">
        <v>0.58282407407407411</v>
      </c>
      <c r="H6866">
        <v>12</v>
      </c>
      <c r="I6866">
        <v>12</v>
      </c>
      <c r="J6866" t="s">
        <v>13</v>
      </c>
      <c r="K6866" t="s">
        <v>14</v>
      </c>
      <c r="L6866" t="s">
        <v>87</v>
      </c>
      <c r="M6866" t="s">
        <v>88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t="s">
        <v>180</v>
      </c>
      <c r="G6867" s="11">
        <v>0.58282407407407411</v>
      </c>
      <c r="H6867">
        <v>20.75</v>
      </c>
      <c r="I6867">
        <v>20.75</v>
      </c>
      <c r="J6867" t="s">
        <v>18</v>
      </c>
      <c r="K6867" t="s">
        <v>34</v>
      </c>
      <c r="L6867" t="s">
        <v>102</v>
      </c>
      <c r="M6867" t="s">
        <v>103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t="s">
        <v>180</v>
      </c>
      <c r="G6868" s="11">
        <v>0.58766203703703701</v>
      </c>
      <c r="H6868">
        <v>16.75</v>
      </c>
      <c r="I6868">
        <v>16.75</v>
      </c>
      <c r="J6868" t="s">
        <v>30</v>
      </c>
      <c r="K6868" t="s">
        <v>23</v>
      </c>
      <c r="L6868" t="s">
        <v>38</v>
      </c>
      <c r="M6868" t="s">
        <v>39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t="s">
        <v>180</v>
      </c>
      <c r="G6869" s="11">
        <v>0.58766203703703701</v>
      </c>
      <c r="H6869">
        <v>12.75</v>
      </c>
      <c r="I6869">
        <v>12.75</v>
      </c>
      <c r="J6869" t="s">
        <v>13</v>
      </c>
      <c r="K6869" t="s">
        <v>23</v>
      </c>
      <c r="L6869" t="s">
        <v>141</v>
      </c>
      <c r="M6869" t="s">
        <v>142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t="s">
        <v>180</v>
      </c>
      <c r="G6870" s="11">
        <v>0.58766203703703701</v>
      </c>
      <c r="H6870">
        <v>12.75</v>
      </c>
      <c r="I6870">
        <v>12.75</v>
      </c>
      <c r="J6870" t="s">
        <v>13</v>
      </c>
      <c r="K6870" t="s">
        <v>23</v>
      </c>
      <c r="L6870" t="s">
        <v>47</v>
      </c>
      <c r="M6870" t="s">
        <v>48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t="s">
        <v>180</v>
      </c>
      <c r="G6871" s="11">
        <v>0.58910879629629631</v>
      </c>
      <c r="H6871">
        <v>12.5</v>
      </c>
      <c r="I6871">
        <v>12.5</v>
      </c>
      <c r="J6871" t="s">
        <v>13</v>
      </c>
      <c r="K6871" t="s">
        <v>34</v>
      </c>
      <c r="L6871" t="s">
        <v>54</v>
      </c>
      <c r="M6871" t="s">
        <v>55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t="s">
        <v>180</v>
      </c>
      <c r="G6872" s="11">
        <v>0.58910879629629631</v>
      </c>
      <c r="H6872">
        <v>16.5</v>
      </c>
      <c r="I6872">
        <v>16.5</v>
      </c>
      <c r="J6872" t="s">
        <v>30</v>
      </c>
      <c r="K6872" t="s">
        <v>34</v>
      </c>
      <c r="L6872" t="s">
        <v>102</v>
      </c>
      <c r="M6872" t="s">
        <v>103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t="s">
        <v>180</v>
      </c>
      <c r="G6873" s="11">
        <v>0.58910879629629631</v>
      </c>
      <c r="H6873">
        <v>12.5</v>
      </c>
      <c r="I6873">
        <v>12.5</v>
      </c>
      <c r="J6873" t="s">
        <v>13</v>
      </c>
      <c r="K6873" t="s">
        <v>34</v>
      </c>
      <c r="L6873" t="s">
        <v>102</v>
      </c>
      <c r="M6873" t="s">
        <v>103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t="s">
        <v>180</v>
      </c>
      <c r="G6874" s="11">
        <v>0.58910879629629631</v>
      </c>
      <c r="H6874">
        <v>20.25</v>
      </c>
      <c r="I6874">
        <v>20.25</v>
      </c>
      <c r="J6874" t="s">
        <v>18</v>
      </c>
      <c r="K6874" t="s">
        <v>34</v>
      </c>
      <c r="L6874" t="s">
        <v>68</v>
      </c>
      <c r="M6874" t="s">
        <v>69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t="s">
        <v>180</v>
      </c>
      <c r="G6875" s="11">
        <v>0.62116898148148147</v>
      </c>
      <c r="H6875">
        <v>12</v>
      </c>
      <c r="I6875">
        <v>12</v>
      </c>
      <c r="J6875" t="s">
        <v>13</v>
      </c>
      <c r="K6875" t="s">
        <v>14</v>
      </c>
      <c r="L6875" t="s">
        <v>63</v>
      </c>
      <c r="M6875" t="s">
        <v>64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t="s">
        <v>180</v>
      </c>
      <c r="G6876" s="11">
        <v>0.62162037037037032</v>
      </c>
      <c r="H6876">
        <v>18.5</v>
      </c>
      <c r="I6876">
        <v>18.5</v>
      </c>
      <c r="J6876" t="s">
        <v>18</v>
      </c>
      <c r="K6876" t="s">
        <v>19</v>
      </c>
      <c r="L6876" t="s">
        <v>20</v>
      </c>
      <c r="M6876" t="s">
        <v>21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t="s">
        <v>180</v>
      </c>
      <c r="G6877" s="11">
        <v>0.62162037037037032</v>
      </c>
      <c r="H6877">
        <v>20.75</v>
      </c>
      <c r="I6877">
        <v>20.75</v>
      </c>
      <c r="J6877" t="s">
        <v>18</v>
      </c>
      <c r="K6877" t="s">
        <v>23</v>
      </c>
      <c r="L6877" t="s">
        <v>24</v>
      </c>
      <c r="M6877" t="s">
        <v>25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t="s">
        <v>180</v>
      </c>
      <c r="G6878" s="11">
        <v>0.62162037037037032</v>
      </c>
      <c r="H6878">
        <v>16</v>
      </c>
      <c r="I6878">
        <v>16</v>
      </c>
      <c r="J6878" t="s">
        <v>30</v>
      </c>
      <c r="K6878" t="s">
        <v>14</v>
      </c>
      <c r="L6878" t="s">
        <v>99</v>
      </c>
      <c r="M6878" t="s">
        <v>100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t="s">
        <v>180</v>
      </c>
      <c r="G6879" s="11">
        <v>0.6303819444444444</v>
      </c>
      <c r="H6879">
        <v>12</v>
      </c>
      <c r="I6879">
        <v>12</v>
      </c>
      <c r="J6879" t="s">
        <v>13</v>
      </c>
      <c r="K6879" t="s">
        <v>14</v>
      </c>
      <c r="L6879" t="s">
        <v>15</v>
      </c>
      <c r="M6879" t="s">
        <v>16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t="s">
        <v>180</v>
      </c>
      <c r="G6880" s="11">
        <v>0.6303819444444444</v>
      </c>
      <c r="H6880">
        <v>20.25</v>
      </c>
      <c r="I6880">
        <v>20.25</v>
      </c>
      <c r="J6880" t="s">
        <v>18</v>
      </c>
      <c r="K6880" t="s">
        <v>19</v>
      </c>
      <c r="L6880" t="s">
        <v>147</v>
      </c>
      <c r="M6880" t="s">
        <v>148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t="s">
        <v>180</v>
      </c>
      <c r="G6881" s="11">
        <v>0.63526620370370368</v>
      </c>
      <c r="H6881">
        <v>16.25</v>
      </c>
      <c r="I6881">
        <v>16.25</v>
      </c>
      <c r="J6881" t="s">
        <v>30</v>
      </c>
      <c r="K6881" t="s">
        <v>34</v>
      </c>
      <c r="L6881" t="s">
        <v>95</v>
      </c>
      <c r="M6881" t="s">
        <v>96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t="s">
        <v>180</v>
      </c>
      <c r="G6882" s="11">
        <v>0.63526620370370368</v>
      </c>
      <c r="H6882">
        <v>16.75</v>
      </c>
      <c r="I6882">
        <v>16.75</v>
      </c>
      <c r="J6882" t="s">
        <v>30</v>
      </c>
      <c r="K6882" t="s">
        <v>23</v>
      </c>
      <c r="L6882" t="s">
        <v>141</v>
      </c>
      <c r="M6882" t="s">
        <v>142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t="s">
        <v>180</v>
      </c>
      <c r="G6883" s="11">
        <v>0.63628472222222221</v>
      </c>
      <c r="H6883">
        <v>20.75</v>
      </c>
      <c r="I6883">
        <v>20.75</v>
      </c>
      <c r="J6883" t="s">
        <v>18</v>
      </c>
      <c r="K6883" t="s">
        <v>23</v>
      </c>
      <c r="L6883" t="s">
        <v>38</v>
      </c>
      <c r="M6883" t="s">
        <v>39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t="s">
        <v>180</v>
      </c>
      <c r="G6884" s="11">
        <v>0.63628472222222221</v>
      </c>
      <c r="H6884">
        <v>13.25</v>
      </c>
      <c r="I6884">
        <v>13.25</v>
      </c>
      <c r="J6884" t="s">
        <v>30</v>
      </c>
      <c r="K6884" t="s">
        <v>14</v>
      </c>
      <c r="L6884" t="s">
        <v>44</v>
      </c>
      <c r="M6884" t="s">
        <v>45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t="s">
        <v>180</v>
      </c>
      <c r="G6885" s="11">
        <v>0.65744212962962967</v>
      </c>
      <c r="H6885">
        <v>20.75</v>
      </c>
      <c r="I6885">
        <v>20.75</v>
      </c>
      <c r="J6885" t="s">
        <v>18</v>
      </c>
      <c r="K6885" t="s">
        <v>23</v>
      </c>
      <c r="L6885" t="s">
        <v>141</v>
      </c>
      <c r="M6885" t="s">
        <v>142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t="s">
        <v>180</v>
      </c>
      <c r="G6886" s="11">
        <v>0.65744212962962967</v>
      </c>
      <c r="H6886">
        <v>15.25</v>
      </c>
      <c r="I6886">
        <v>15.25</v>
      </c>
      <c r="J6886" t="s">
        <v>18</v>
      </c>
      <c r="K6886" t="s">
        <v>14</v>
      </c>
      <c r="L6886" t="s">
        <v>41</v>
      </c>
      <c r="M6886" t="s">
        <v>42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t="s">
        <v>180</v>
      </c>
      <c r="G6887" s="11">
        <v>0.65892361111111108</v>
      </c>
      <c r="H6887">
        <v>16</v>
      </c>
      <c r="I6887">
        <v>16</v>
      </c>
      <c r="J6887" t="s">
        <v>30</v>
      </c>
      <c r="K6887" t="s">
        <v>14</v>
      </c>
      <c r="L6887" t="s">
        <v>31</v>
      </c>
      <c r="M6887" t="s">
        <v>32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t="s">
        <v>180</v>
      </c>
      <c r="G6888" s="11">
        <v>0.65892361111111108</v>
      </c>
      <c r="H6888">
        <v>12</v>
      </c>
      <c r="I6888">
        <v>12</v>
      </c>
      <c r="J6888" t="s">
        <v>13</v>
      </c>
      <c r="K6888" t="s">
        <v>19</v>
      </c>
      <c r="L6888" t="s">
        <v>51</v>
      </c>
      <c r="M6888" t="s">
        <v>52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t="s">
        <v>180</v>
      </c>
      <c r="G6889" s="11">
        <v>0.67358796296296297</v>
      </c>
      <c r="H6889">
        <v>14.5</v>
      </c>
      <c r="I6889">
        <v>14.5</v>
      </c>
      <c r="J6889" t="s">
        <v>30</v>
      </c>
      <c r="K6889" t="s">
        <v>14</v>
      </c>
      <c r="L6889" t="s">
        <v>81</v>
      </c>
      <c r="M6889" t="s">
        <v>82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t="s">
        <v>180</v>
      </c>
      <c r="G6890" s="11">
        <v>0.67358796296296297</v>
      </c>
      <c r="H6890">
        <v>16</v>
      </c>
      <c r="I6890">
        <v>16</v>
      </c>
      <c r="J6890" t="s">
        <v>30</v>
      </c>
      <c r="K6890" t="s">
        <v>14</v>
      </c>
      <c r="L6890" t="s">
        <v>99</v>
      </c>
      <c r="M6890" t="s">
        <v>100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t="s">
        <v>180</v>
      </c>
      <c r="G6891" s="11">
        <v>0.68447916666666664</v>
      </c>
      <c r="H6891">
        <v>20.75</v>
      </c>
      <c r="I6891">
        <v>20.75</v>
      </c>
      <c r="J6891" t="s">
        <v>18</v>
      </c>
      <c r="K6891" t="s">
        <v>23</v>
      </c>
      <c r="L6891" t="s">
        <v>38</v>
      </c>
      <c r="M6891" t="s">
        <v>39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t="s">
        <v>180</v>
      </c>
      <c r="G6892" s="11">
        <v>0.68447916666666664</v>
      </c>
      <c r="H6892">
        <v>20.75</v>
      </c>
      <c r="I6892">
        <v>20.75</v>
      </c>
      <c r="J6892" t="s">
        <v>18</v>
      </c>
      <c r="K6892" t="s">
        <v>23</v>
      </c>
      <c r="L6892" t="s">
        <v>141</v>
      </c>
      <c r="M6892" t="s">
        <v>142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t="s">
        <v>180</v>
      </c>
      <c r="G6893" s="11">
        <v>0.68447916666666664</v>
      </c>
      <c r="H6893">
        <v>12.5</v>
      </c>
      <c r="I6893">
        <v>12.5</v>
      </c>
      <c r="J6893" t="s">
        <v>30</v>
      </c>
      <c r="K6893" t="s">
        <v>14</v>
      </c>
      <c r="L6893" t="s">
        <v>41</v>
      </c>
      <c r="M6893" t="s">
        <v>42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t="s">
        <v>180</v>
      </c>
      <c r="G6894" s="11">
        <v>0.68447916666666664</v>
      </c>
      <c r="H6894">
        <v>20.75</v>
      </c>
      <c r="I6894">
        <v>20.75</v>
      </c>
      <c r="J6894" t="s">
        <v>18</v>
      </c>
      <c r="K6894" t="s">
        <v>34</v>
      </c>
      <c r="L6894" t="s">
        <v>35</v>
      </c>
      <c r="M6894" t="s">
        <v>36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t="s">
        <v>180</v>
      </c>
      <c r="G6895" s="11">
        <v>0.68760416666666668</v>
      </c>
      <c r="H6895">
        <v>20.75</v>
      </c>
      <c r="I6895">
        <v>20.75</v>
      </c>
      <c r="J6895" t="s">
        <v>18</v>
      </c>
      <c r="K6895" t="s">
        <v>34</v>
      </c>
      <c r="L6895" t="s">
        <v>54</v>
      </c>
      <c r="M6895" t="s">
        <v>55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t="s">
        <v>180</v>
      </c>
      <c r="G6896" s="11">
        <v>0.68760416666666668</v>
      </c>
      <c r="H6896">
        <v>12</v>
      </c>
      <c r="I6896">
        <v>12</v>
      </c>
      <c r="J6896" t="s">
        <v>13</v>
      </c>
      <c r="K6896" t="s">
        <v>19</v>
      </c>
      <c r="L6896" t="s">
        <v>51</v>
      </c>
      <c r="M6896" t="s">
        <v>52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t="s">
        <v>180</v>
      </c>
      <c r="G6897" s="11">
        <v>0.68760416666666668</v>
      </c>
      <c r="H6897">
        <v>16</v>
      </c>
      <c r="I6897">
        <v>16</v>
      </c>
      <c r="J6897" t="s">
        <v>30</v>
      </c>
      <c r="K6897" t="s">
        <v>14</v>
      </c>
      <c r="L6897" t="s">
        <v>87</v>
      </c>
      <c r="M6897" t="s">
        <v>88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t="s">
        <v>180</v>
      </c>
      <c r="G6898" s="11">
        <v>0.68760416666666668</v>
      </c>
      <c r="H6898">
        <v>20.75</v>
      </c>
      <c r="I6898">
        <v>20.75</v>
      </c>
      <c r="J6898" t="s">
        <v>18</v>
      </c>
      <c r="K6898" t="s">
        <v>23</v>
      </c>
      <c r="L6898" t="s">
        <v>24</v>
      </c>
      <c r="M6898" t="s">
        <v>25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t="s">
        <v>180</v>
      </c>
      <c r="G6899" s="11">
        <v>0.69890046296296293</v>
      </c>
      <c r="H6899">
        <v>20.75</v>
      </c>
      <c r="I6899">
        <v>20.75</v>
      </c>
      <c r="J6899" t="s">
        <v>18</v>
      </c>
      <c r="K6899" t="s">
        <v>23</v>
      </c>
      <c r="L6899" t="s">
        <v>57</v>
      </c>
      <c r="M6899" t="s">
        <v>58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t="s">
        <v>180</v>
      </c>
      <c r="G6900" s="11">
        <v>0.69890046296296293</v>
      </c>
      <c r="H6900">
        <v>16.5</v>
      </c>
      <c r="I6900">
        <v>16.5</v>
      </c>
      <c r="J6900" t="s">
        <v>18</v>
      </c>
      <c r="K6900" t="s">
        <v>14</v>
      </c>
      <c r="L6900" t="s">
        <v>44</v>
      </c>
      <c r="M6900" t="s">
        <v>45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t="s">
        <v>180</v>
      </c>
      <c r="G6901" s="11">
        <v>0.71556712962962965</v>
      </c>
      <c r="H6901">
        <v>16.75</v>
      </c>
      <c r="I6901">
        <v>16.75</v>
      </c>
      <c r="J6901" t="s">
        <v>30</v>
      </c>
      <c r="K6901" t="s">
        <v>23</v>
      </c>
      <c r="L6901" t="s">
        <v>57</v>
      </c>
      <c r="M6901" t="s">
        <v>58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t="s">
        <v>180</v>
      </c>
      <c r="G6902" s="11">
        <v>0.72761574074074076</v>
      </c>
      <c r="H6902">
        <v>12.75</v>
      </c>
      <c r="I6902">
        <v>12.75</v>
      </c>
      <c r="J6902" t="s">
        <v>13</v>
      </c>
      <c r="K6902" t="s">
        <v>23</v>
      </c>
      <c r="L6902" t="s">
        <v>57</v>
      </c>
      <c r="M6902" t="s">
        <v>58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t="s">
        <v>180</v>
      </c>
      <c r="G6903" s="11">
        <v>0.72761574074074076</v>
      </c>
      <c r="H6903">
        <v>15.25</v>
      </c>
      <c r="I6903">
        <v>15.25</v>
      </c>
      <c r="J6903" t="s">
        <v>18</v>
      </c>
      <c r="K6903" t="s">
        <v>14</v>
      </c>
      <c r="L6903" t="s">
        <v>41</v>
      </c>
      <c r="M6903" t="s">
        <v>42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t="s">
        <v>180</v>
      </c>
      <c r="G6904" s="11">
        <v>0.73303240740740738</v>
      </c>
      <c r="H6904">
        <v>16</v>
      </c>
      <c r="I6904">
        <v>16</v>
      </c>
      <c r="J6904" t="s">
        <v>30</v>
      </c>
      <c r="K6904" t="s">
        <v>19</v>
      </c>
      <c r="L6904" t="s">
        <v>78</v>
      </c>
      <c r="M6904" t="s">
        <v>79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t="s">
        <v>180</v>
      </c>
      <c r="G6905" s="11">
        <v>0.73760416666666662</v>
      </c>
      <c r="H6905">
        <v>12.75</v>
      </c>
      <c r="I6905">
        <v>12.75</v>
      </c>
      <c r="J6905" t="s">
        <v>13</v>
      </c>
      <c r="K6905" t="s">
        <v>23</v>
      </c>
      <c r="L6905" t="s">
        <v>38</v>
      </c>
      <c r="M6905" t="s">
        <v>39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t="s">
        <v>180</v>
      </c>
      <c r="G6906" s="11">
        <v>0.73760416666666662</v>
      </c>
      <c r="H6906">
        <v>16.25</v>
      </c>
      <c r="I6906">
        <v>16.25</v>
      </c>
      <c r="J6906" t="s">
        <v>30</v>
      </c>
      <c r="K6906" t="s">
        <v>34</v>
      </c>
      <c r="L6906" t="s">
        <v>95</v>
      </c>
      <c r="M6906" t="s">
        <v>96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t="s">
        <v>180</v>
      </c>
      <c r="G6907" s="11">
        <v>0.73760416666666662</v>
      </c>
      <c r="H6907">
        <v>12.5</v>
      </c>
      <c r="I6907">
        <v>12.5</v>
      </c>
      <c r="J6907" t="s">
        <v>13</v>
      </c>
      <c r="K6907" t="s">
        <v>34</v>
      </c>
      <c r="L6907" t="s">
        <v>35</v>
      </c>
      <c r="M6907" t="s">
        <v>36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t="s">
        <v>180</v>
      </c>
      <c r="G6908" s="11">
        <v>0.73760416666666662</v>
      </c>
      <c r="H6908">
        <v>20.25</v>
      </c>
      <c r="I6908">
        <v>20.25</v>
      </c>
      <c r="J6908" t="s">
        <v>18</v>
      </c>
      <c r="K6908" t="s">
        <v>19</v>
      </c>
      <c r="L6908" t="s">
        <v>78</v>
      </c>
      <c r="M6908" t="s">
        <v>79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t="s">
        <v>180</v>
      </c>
      <c r="G6909" s="11">
        <v>0.7397569444444444</v>
      </c>
      <c r="H6909">
        <v>12.5</v>
      </c>
      <c r="I6909">
        <v>12.5</v>
      </c>
      <c r="J6909" t="s">
        <v>30</v>
      </c>
      <c r="K6909" t="s">
        <v>14</v>
      </c>
      <c r="L6909" t="s">
        <v>41</v>
      </c>
      <c r="M6909" t="s">
        <v>42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t="s">
        <v>180</v>
      </c>
      <c r="G6910" s="11">
        <v>0.7397569444444444</v>
      </c>
      <c r="H6910">
        <v>16.5</v>
      </c>
      <c r="I6910">
        <v>16.5</v>
      </c>
      <c r="J6910" t="s">
        <v>30</v>
      </c>
      <c r="K6910" t="s">
        <v>34</v>
      </c>
      <c r="L6910" t="s">
        <v>128</v>
      </c>
      <c r="M6910" t="s">
        <v>129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t="s">
        <v>180</v>
      </c>
      <c r="G6911" s="11">
        <v>0.7397569444444444</v>
      </c>
      <c r="H6911">
        <v>20.5</v>
      </c>
      <c r="I6911">
        <v>20.5</v>
      </c>
      <c r="J6911" t="s">
        <v>18</v>
      </c>
      <c r="K6911" t="s">
        <v>14</v>
      </c>
      <c r="L6911" t="s">
        <v>99</v>
      </c>
      <c r="M6911" t="s">
        <v>100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t="s">
        <v>180</v>
      </c>
      <c r="G6912" s="11">
        <v>0.74259259259259258</v>
      </c>
      <c r="H6912">
        <v>12.5</v>
      </c>
      <c r="I6912">
        <v>12.5</v>
      </c>
      <c r="J6912" t="s">
        <v>13</v>
      </c>
      <c r="K6912" t="s">
        <v>34</v>
      </c>
      <c r="L6912" t="s">
        <v>75</v>
      </c>
      <c r="M6912" t="s">
        <v>76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t="s">
        <v>180</v>
      </c>
      <c r="G6913" s="11">
        <v>0.74608796296296298</v>
      </c>
      <c r="H6913">
        <v>20.75</v>
      </c>
      <c r="I6913">
        <v>41.5</v>
      </c>
      <c r="J6913" t="s">
        <v>18</v>
      </c>
      <c r="K6913" t="s">
        <v>23</v>
      </c>
      <c r="L6913" t="s">
        <v>57</v>
      </c>
      <c r="M6913" t="s">
        <v>58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t="s">
        <v>180</v>
      </c>
      <c r="G6914" s="11">
        <v>0.74608796296296298</v>
      </c>
      <c r="H6914">
        <v>20.75</v>
      </c>
      <c r="I6914">
        <v>20.75</v>
      </c>
      <c r="J6914" t="s">
        <v>18</v>
      </c>
      <c r="K6914" t="s">
        <v>34</v>
      </c>
      <c r="L6914" t="s">
        <v>54</v>
      </c>
      <c r="M6914" t="s">
        <v>55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t="s">
        <v>180</v>
      </c>
      <c r="G6915" s="11">
        <v>0.74608796296296298</v>
      </c>
      <c r="H6915">
        <v>16.5</v>
      </c>
      <c r="I6915">
        <v>16.5</v>
      </c>
      <c r="J6915" t="s">
        <v>30</v>
      </c>
      <c r="K6915" t="s">
        <v>34</v>
      </c>
      <c r="L6915" t="s">
        <v>102</v>
      </c>
      <c r="M6915" t="s">
        <v>103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t="s">
        <v>180</v>
      </c>
      <c r="G6916" s="11">
        <v>0.74802083333333336</v>
      </c>
      <c r="H6916">
        <v>9.75</v>
      </c>
      <c r="I6916">
        <v>9.75</v>
      </c>
      <c r="J6916" t="s">
        <v>13</v>
      </c>
      <c r="K6916" t="s">
        <v>14</v>
      </c>
      <c r="L6916" t="s">
        <v>41</v>
      </c>
      <c r="M6916" t="s">
        <v>42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t="s">
        <v>180</v>
      </c>
      <c r="G6917" s="11">
        <v>0.74802083333333336</v>
      </c>
      <c r="H6917">
        <v>20.25</v>
      </c>
      <c r="I6917">
        <v>20.25</v>
      </c>
      <c r="J6917" t="s">
        <v>18</v>
      </c>
      <c r="K6917" t="s">
        <v>34</v>
      </c>
      <c r="L6917" t="s">
        <v>68</v>
      </c>
      <c r="M6917" t="s">
        <v>69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t="s">
        <v>180</v>
      </c>
      <c r="G6918" s="11">
        <v>0.74815972222222227</v>
      </c>
      <c r="H6918">
        <v>12</v>
      </c>
      <c r="I6918">
        <v>12</v>
      </c>
      <c r="J6918" t="s">
        <v>13</v>
      </c>
      <c r="K6918" t="s">
        <v>19</v>
      </c>
      <c r="L6918" t="s">
        <v>78</v>
      </c>
      <c r="M6918" t="s">
        <v>79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t="s">
        <v>180</v>
      </c>
      <c r="G6919" s="11">
        <v>0.74862268518518515</v>
      </c>
      <c r="H6919">
        <v>23.65</v>
      </c>
      <c r="I6919">
        <v>23.65</v>
      </c>
      <c r="J6919" t="s">
        <v>13</v>
      </c>
      <c r="K6919" t="s">
        <v>34</v>
      </c>
      <c r="L6919" t="s">
        <v>108</v>
      </c>
      <c r="M6919" t="s">
        <v>109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t="s">
        <v>180</v>
      </c>
      <c r="G6920" s="11">
        <v>0.74862268518518515</v>
      </c>
      <c r="H6920">
        <v>18.5</v>
      </c>
      <c r="I6920">
        <v>18.5</v>
      </c>
      <c r="J6920" t="s">
        <v>18</v>
      </c>
      <c r="K6920" t="s">
        <v>19</v>
      </c>
      <c r="L6920" t="s">
        <v>20</v>
      </c>
      <c r="M6920" t="s">
        <v>21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t="s">
        <v>180</v>
      </c>
      <c r="G6921" s="11">
        <v>0.74862268518518515</v>
      </c>
      <c r="H6921">
        <v>20.25</v>
      </c>
      <c r="I6921">
        <v>20.25</v>
      </c>
      <c r="J6921" t="s">
        <v>18</v>
      </c>
      <c r="K6921" t="s">
        <v>19</v>
      </c>
      <c r="L6921" t="s">
        <v>147</v>
      </c>
      <c r="M6921" t="s">
        <v>148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t="s">
        <v>180</v>
      </c>
      <c r="G6922" s="11">
        <v>0.74862268518518515</v>
      </c>
      <c r="H6922">
        <v>16</v>
      </c>
      <c r="I6922">
        <v>16</v>
      </c>
      <c r="J6922" t="s">
        <v>30</v>
      </c>
      <c r="K6922" t="s">
        <v>19</v>
      </c>
      <c r="L6922" t="s">
        <v>78</v>
      </c>
      <c r="M6922" t="s">
        <v>79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t="s">
        <v>180</v>
      </c>
      <c r="G6923" s="11">
        <v>0.75332175925925926</v>
      </c>
      <c r="H6923">
        <v>12.75</v>
      </c>
      <c r="I6923">
        <v>12.75</v>
      </c>
      <c r="J6923" t="s">
        <v>13</v>
      </c>
      <c r="K6923" t="s">
        <v>23</v>
      </c>
      <c r="L6923" t="s">
        <v>141</v>
      </c>
      <c r="M6923" t="s">
        <v>142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t="s">
        <v>180</v>
      </c>
      <c r="G6924" s="11">
        <v>0.75332175925925926</v>
      </c>
      <c r="H6924">
        <v>12</v>
      </c>
      <c r="I6924">
        <v>12</v>
      </c>
      <c r="J6924" t="s">
        <v>13</v>
      </c>
      <c r="K6924" t="s">
        <v>19</v>
      </c>
      <c r="L6924" t="s">
        <v>84</v>
      </c>
      <c r="M6924" t="s">
        <v>85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t="s">
        <v>180</v>
      </c>
      <c r="G6925" s="11">
        <v>0.77934027777777781</v>
      </c>
      <c r="H6925">
        <v>20.25</v>
      </c>
      <c r="I6925">
        <v>40.5</v>
      </c>
      <c r="J6925" t="s">
        <v>18</v>
      </c>
      <c r="K6925" t="s">
        <v>19</v>
      </c>
      <c r="L6925" t="s">
        <v>51</v>
      </c>
      <c r="M6925" t="s">
        <v>52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t="s">
        <v>180</v>
      </c>
      <c r="G6926" s="11">
        <v>0.77934027777777781</v>
      </c>
      <c r="H6926">
        <v>16</v>
      </c>
      <c r="I6926">
        <v>16</v>
      </c>
      <c r="J6926" t="s">
        <v>30</v>
      </c>
      <c r="K6926" t="s">
        <v>14</v>
      </c>
      <c r="L6926" t="s">
        <v>87</v>
      </c>
      <c r="M6926" t="s">
        <v>88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t="s">
        <v>180</v>
      </c>
      <c r="G6927" s="11">
        <v>0.77934027777777781</v>
      </c>
      <c r="H6927">
        <v>16</v>
      </c>
      <c r="I6927">
        <v>16</v>
      </c>
      <c r="J6927" t="s">
        <v>30</v>
      </c>
      <c r="K6927" t="s">
        <v>19</v>
      </c>
      <c r="L6927" t="s">
        <v>90</v>
      </c>
      <c r="M6927" t="s">
        <v>91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t="s">
        <v>180</v>
      </c>
      <c r="G6928" s="11">
        <v>0.79291666666666671</v>
      </c>
      <c r="H6928">
        <v>12.5</v>
      </c>
      <c r="I6928">
        <v>25</v>
      </c>
      <c r="J6928" t="s">
        <v>13</v>
      </c>
      <c r="K6928" t="s">
        <v>34</v>
      </c>
      <c r="L6928" t="s">
        <v>138</v>
      </c>
      <c r="M6928" t="s">
        <v>139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t="s">
        <v>180</v>
      </c>
      <c r="G6929" s="11">
        <v>0.80351851851851852</v>
      </c>
      <c r="H6929">
        <v>12.75</v>
      </c>
      <c r="I6929">
        <v>12.75</v>
      </c>
      <c r="J6929" t="s">
        <v>13</v>
      </c>
      <c r="K6929" t="s">
        <v>19</v>
      </c>
      <c r="L6929" t="s">
        <v>111</v>
      </c>
      <c r="M6929" t="s">
        <v>112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t="s">
        <v>180</v>
      </c>
      <c r="G6930" s="11">
        <v>0.80505787037037035</v>
      </c>
      <c r="H6930">
        <v>14.75</v>
      </c>
      <c r="I6930">
        <v>14.75</v>
      </c>
      <c r="J6930" t="s">
        <v>30</v>
      </c>
      <c r="K6930" t="s">
        <v>19</v>
      </c>
      <c r="L6930" t="s">
        <v>27</v>
      </c>
      <c r="M6930" t="s">
        <v>28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t="s">
        <v>180</v>
      </c>
      <c r="G6931" s="11">
        <v>0.80505787037037035</v>
      </c>
      <c r="H6931">
        <v>16.5</v>
      </c>
      <c r="I6931">
        <v>16.5</v>
      </c>
      <c r="J6931" t="s">
        <v>18</v>
      </c>
      <c r="K6931" t="s">
        <v>14</v>
      </c>
      <c r="L6931" t="s">
        <v>44</v>
      </c>
      <c r="M6931" t="s">
        <v>45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t="s">
        <v>180</v>
      </c>
      <c r="G6932" s="11">
        <v>0.80505787037037035</v>
      </c>
      <c r="H6932">
        <v>12.5</v>
      </c>
      <c r="I6932">
        <v>12.5</v>
      </c>
      <c r="J6932" t="s">
        <v>13</v>
      </c>
      <c r="K6932" t="s">
        <v>34</v>
      </c>
      <c r="L6932" t="s">
        <v>128</v>
      </c>
      <c r="M6932" t="s">
        <v>129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t="s">
        <v>180</v>
      </c>
      <c r="G6933" s="11">
        <v>0.81011574074074078</v>
      </c>
      <c r="H6933">
        <v>12</v>
      </c>
      <c r="I6933">
        <v>12</v>
      </c>
      <c r="J6933" t="s">
        <v>13</v>
      </c>
      <c r="K6933" t="s">
        <v>14</v>
      </c>
      <c r="L6933" t="s">
        <v>15</v>
      </c>
      <c r="M6933" t="s">
        <v>16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t="s">
        <v>180</v>
      </c>
      <c r="G6934" s="11">
        <v>0.81011574074074078</v>
      </c>
      <c r="H6934">
        <v>16.75</v>
      </c>
      <c r="I6934">
        <v>16.75</v>
      </c>
      <c r="J6934" t="s">
        <v>30</v>
      </c>
      <c r="K6934" t="s">
        <v>23</v>
      </c>
      <c r="L6934" t="s">
        <v>57</v>
      </c>
      <c r="M6934" t="s">
        <v>58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t="s">
        <v>180</v>
      </c>
      <c r="G6935" s="11">
        <v>0.81733796296296302</v>
      </c>
      <c r="H6935">
        <v>16.75</v>
      </c>
      <c r="I6935">
        <v>16.75</v>
      </c>
      <c r="J6935" t="s">
        <v>30</v>
      </c>
      <c r="K6935" t="s">
        <v>23</v>
      </c>
      <c r="L6935" t="s">
        <v>57</v>
      </c>
      <c r="M6935" t="s">
        <v>58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t="s">
        <v>180</v>
      </c>
      <c r="G6936" s="11">
        <v>0.81733796296296302</v>
      </c>
      <c r="H6936">
        <v>15.25</v>
      </c>
      <c r="I6936">
        <v>15.25</v>
      </c>
      <c r="J6936" t="s">
        <v>18</v>
      </c>
      <c r="K6936" t="s">
        <v>14</v>
      </c>
      <c r="L6936" t="s">
        <v>41</v>
      </c>
      <c r="M6936" t="s">
        <v>42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t="s">
        <v>180</v>
      </c>
      <c r="G6937" s="11">
        <v>0.82097222222222221</v>
      </c>
      <c r="H6937">
        <v>12.75</v>
      </c>
      <c r="I6937">
        <v>12.75</v>
      </c>
      <c r="J6937" t="s">
        <v>13</v>
      </c>
      <c r="K6937" t="s">
        <v>23</v>
      </c>
      <c r="L6937" t="s">
        <v>57</v>
      </c>
      <c r="M6937" t="s">
        <v>58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t="s">
        <v>180</v>
      </c>
      <c r="G6938" s="11">
        <v>0.82097222222222221</v>
      </c>
      <c r="H6938">
        <v>16</v>
      </c>
      <c r="I6938">
        <v>16</v>
      </c>
      <c r="J6938" t="s">
        <v>30</v>
      </c>
      <c r="K6938" t="s">
        <v>19</v>
      </c>
      <c r="L6938" t="s">
        <v>90</v>
      </c>
      <c r="M6938" t="s">
        <v>91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t="s">
        <v>180</v>
      </c>
      <c r="G6939" s="11">
        <v>0.82728009259259261</v>
      </c>
      <c r="H6939">
        <v>12.5</v>
      </c>
      <c r="I6939">
        <v>12.5</v>
      </c>
      <c r="J6939" t="s">
        <v>13</v>
      </c>
      <c r="K6939" t="s">
        <v>19</v>
      </c>
      <c r="L6939" t="s">
        <v>131</v>
      </c>
      <c r="M6939" t="s">
        <v>132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t="s">
        <v>180</v>
      </c>
      <c r="G6940" s="11">
        <v>0.83591435185185181</v>
      </c>
      <c r="H6940">
        <v>17.95</v>
      </c>
      <c r="I6940">
        <v>17.95</v>
      </c>
      <c r="J6940" t="s">
        <v>18</v>
      </c>
      <c r="K6940" t="s">
        <v>19</v>
      </c>
      <c r="L6940" t="s">
        <v>27</v>
      </c>
      <c r="M6940" t="s">
        <v>28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t="s">
        <v>180</v>
      </c>
      <c r="G6941" s="11">
        <v>0.83591435185185181</v>
      </c>
      <c r="H6941">
        <v>20.25</v>
      </c>
      <c r="I6941">
        <v>20.25</v>
      </c>
      <c r="J6941" t="s">
        <v>18</v>
      </c>
      <c r="K6941" t="s">
        <v>19</v>
      </c>
      <c r="L6941" t="s">
        <v>147</v>
      </c>
      <c r="M6941" t="s">
        <v>148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t="s">
        <v>180</v>
      </c>
      <c r="G6942" s="11">
        <v>0.83591435185185181</v>
      </c>
      <c r="H6942">
        <v>12</v>
      </c>
      <c r="I6942">
        <v>12</v>
      </c>
      <c r="J6942" t="s">
        <v>13</v>
      </c>
      <c r="K6942" t="s">
        <v>19</v>
      </c>
      <c r="L6942" t="s">
        <v>78</v>
      </c>
      <c r="M6942" t="s">
        <v>79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t="s">
        <v>180</v>
      </c>
      <c r="G6943" s="11">
        <v>0.83802083333333333</v>
      </c>
      <c r="H6943">
        <v>20.75</v>
      </c>
      <c r="I6943">
        <v>41.5</v>
      </c>
      <c r="J6943" t="s">
        <v>18</v>
      </c>
      <c r="K6943" t="s">
        <v>34</v>
      </c>
      <c r="L6943" t="s">
        <v>102</v>
      </c>
      <c r="M6943" t="s">
        <v>103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t="s">
        <v>180</v>
      </c>
      <c r="G6944" s="11">
        <v>0.84181712962962962</v>
      </c>
      <c r="H6944">
        <v>20.75</v>
      </c>
      <c r="I6944">
        <v>20.75</v>
      </c>
      <c r="J6944" t="s">
        <v>18</v>
      </c>
      <c r="K6944" t="s">
        <v>23</v>
      </c>
      <c r="L6944" t="s">
        <v>57</v>
      </c>
      <c r="M6944" t="s">
        <v>58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t="s">
        <v>180</v>
      </c>
      <c r="G6945" s="11">
        <v>0.84181712962962962</v>
      </c>
      <c r="H6945">
        <v>20.75</v>
      </c>
      <c r="I6945">
        <v>20.75</v>
      </c>
      <c r="J6945" t="s">
        <v>18</v>
      </c>
      <c r="K6945" t="s">
        <v>34</v>
      </c>
      <c r="L6945" t="s">
        <v>75</v>
      </c>
      <c r="M6945" t="s">
        <v>76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t="s">
        <v>180</v>
      </c>
      <c r="G6946" s="11">
        <v>0.84181712962962962</v>
      </c>
      <c r="H6946">
        <v>12.5</v>
      </c>
      <c r="I6946">
        <v>12.5</v>
      </c>
      <c r="J6946" t="s">
        <v>13</v>
      </c>
      <c r="K6946" t="s">
        <v>34</v>
      </c>
      <c r="L6946" t="s">
        <v>138</v>
      </c>
      <c r="M6946" t="s">
        <v>139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t="s">
        <v>180</v>
      </c>
      <c r="G6947" s="11">
        <v>0.8421643518518519</v>
      </c>
      <c r="H6947">
        <v>16.75</v>
      </c>
      <c r="I6947">
        <v>16.75</v>
      </c>
      <c r="J6947" t="s">
        <v>30</v>
      </c>
      <c r="K6947" t="s">
        <v>23</v>
      </c>
      <c r="L6947" t="s">
        <v>72</v>
      </c>
      <c r="M6947" t="s">
        <v>73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t="s">
        <v>180</v>
      </c>
      <c r="G6948" s="11">
        <v>0.8421643518518519</v>
      </c>
      <c r="H6948">
        <v>11</v>
      </c>
      <c r="I6948">
        <v>11</v>
      </c>
      <c r="J6948" t="s">
        <v>13</v>
      </c>
      <c r="K6948" t="s">
        <v>14</v>
      </c>
      <c r="L6948" t="s">
        <v>81</v>
      </c>
      <c r="M6948" t="s">
        <v>82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t="s">
        <v>180</v>
      </c>
      <c r="G6949" s="11">
        <v>0.84890046296296295</v>
      </c>
      <c r="H6949">
        <v>16.75</v>
      </c>
      <c r="I6949">
        <v>16.75</v>
      </c>
      <c r="J6949" t="s">
        <v>30</v>
      </c>
      <c r="K6949" t="s">
        <v>23</v>
      </c>
      <c r="L6949" t="s">
        <v>57</v>
      </c>
      <c r="M6949" t="s">
        <v>58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t="s">
        <v>180</v>
      </c>
      <c r="G6950" s="11">
        <v>0.84890046296296295</v>
      </c>
      <c r="H6950">
        <v>20.25</v>
      </c>
      <c r="I6950">
        <v>20.25</v>
      </c>
      <c r="J6950" t="s">
        <v>18</v>
      </c>
      <c r="K6950" t="s">
        <v>19</v>
      </c>
      <c r="L6950" t="s">
        <v>147</v>
      </c>
      <c r="M6950" t="s">
        <v>148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t="s">
        <v>180</v>
      </c>
      <c r="G6951" s="11">
        <v>0.84890046296296295</v>
      </c>
      <c r="H6951">
        <v>20.75</v>
      </c>
      <c r="I6951">
        <v>20.75</v>
      </c>
      <c r="J6951" t="s">
        <v>18</v>
      </c>
      <c r="K6951" t="s">
        <v>23</v>
      </c>
      <c r="L6951" t="s">
        <v>47</v>
      </c>
      <c r="M6951" t="s">
        <v>48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t="s">
        <v>180</v>
      </c>
      <c r="G6952" s="11">
        <v>0.84890046296296295</v>
      </c>
      <c r="H6952">
        <v>16.5</v>
      </c>
      <c r="I6952">
        <v>16.5</v>
      </c>
      <c r="J6952" t="s">
        <v>30</v>
      </c>
      <c r="K6952" t="s">
        <v>34</v>
      </c>
      <c r="L6952" t="s">
        <v>138</v>
      </c>
      <c r="M6952" t="s">
        <v>139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t="s">
        <v>180</v>
      </c>
      <c r="G6953" s="11">
        <v>0.86468750000000005</v>
      </c>
      <c r="H6953">
        <v>16</v>
      </c>
      <c r="I6953">
        <v>16</v>
      </c>
      <c r="J6953" t="s">
        <v>30</v>
      </c>
      <c r="K6953" t="s">
        <v>14</v>
      </c>
      <c r="L6953" t="s">
        <v>31</v>
      </c>
      <c r="M6953" t="s">
        <v>32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t="s">
        <v>180</v>
      </c>
      <c r="G6954" s="11">
        <v>0.8664236111111111</v>
      </c>
      <c r="H6954">
        <v>20.5</v>
      </c>
      <c r="I6954">
        <v>20.5</v>
      </c>
      <c r="J6954" t="s">
        <v>18</v>
      </c>
      <c r="K6954" t="s">
        <v>14</v>
      </c>
      <c r="L6954" t="s">
        <v>63</v>
      </c>
      <c r="M6954" t="s">
        <v>64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t="s">
        <v>180</v>
      </c>
      <c r="G6955" s="11">
        <v>0.8664236111111111</v>
      </c>
      <c r="H6955">
        <v>9.75</v>
      </c>
      <c r="I6955">
        <v>9.75</v>
      </c>
      <c r="J6955" t="s">
        <v>13</v>
      </c>
      <c r="K6955" t="s">
        <v>14</v>
      </c>
      <c r="L6955" t="s">
        <v>41</v>
      </c>
      <c r="M6955" t="s">
        <v>42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t="s">
        <v>180</v>
      </c>
      <c r="G6956" s="11">
        <v>0.87657407407407406</v>
      </c>
      <c r="H6956">
        <v>12.5</v>
      </c>
      <c r="I6956">
        <v>12.5</v>
      </c>
      <c r="J6956" t="s">
        <v>30</v>
      </c>
      <c r="K6956" t="s">
        <v>14</v>
      </c>
      <c r="L6956" t="s">
        <v>41</v>
      </c>
      <c r="M6956" t="s">
        <v>42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t="s">
        <v>180</v>
      </c>
      <c r="G6957" s="11">
        <v>0.88511574074074073</v>
      </c>
      <c r="H6957">
        <v>20.5</v>
      </c>
      <c r="I6957">
        <v>20.5</v>
      </c>
      <c r="J6957" t="s">
        <v>18</v>
      </c>
      <c r="K6957" t="s">
        <v>14</v>
      </c>
      <c r="L6957" t="s">
        <v>31</v>
      </c>
      <c r="M6957" t="s">
        <v>32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t="s">
        <v>180</v>
      </c>
      <c r="G6958" s="11">
        <v>0.88511574074074073</v>
      </c>
      <c r="H6958">
        <v>10.5</v>
      </c>
      <c r="I6958">
        <v>10.5</v>
      </c>
      <c r="J6958" t="s">
        <v>13</v>
      </c>
      <c r="K6958" t="s">
        <v>14</v>
      </c>
      <c r="L6958" t="s">
        <v>44</v>
      </c>
      <c r="M6958" t="s">
        <v>45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t="s">
        <v>180</v>
      </c>
      <c r="G6959" s="11">
        <v>0.88511574074074073</v>
      </c>
      <c r="H6959">
        <v>15.25</v>
      </c>
      <c r="I6959">
        <v>15.25</v>
      </c>
      <c r="J6959" t="s">
        <v>18</v>
      </c>
      <c r="K6959" t="s">
        <v>14</v>
      </c>
      <c r="L6959" t="s">
        <v>41</v>
      </c>
      <c r="M6959" t="s">
        <v>42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t="s">
        <v>180</v>
      </c>
      <c r="G6960" s="11">
        <v>0.88511574074074073</v>
      </c>
      <c r="H6960">
        <v>20.75</v>
      </c>
      <c r="I6960">
        <v>20.75</v>
      </c>
      <c r="J6960" t="s">
        <v>18</v>
      </c>
      <c r="K6960" t="s">
        <v>34</v>
      </c>
      <c r="L6960" t="s">
        <v>75</v>
      </c>
      <c r="M6960" t="s">
        <v>76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t="s">
        <v>180</v>
      </c>
      <c r="G6961" s="11">
        <v>0.89497685185185183</v>
      </c>
      <c r="H6961">
        <v>16</v>
      </c>
      <c r="I6961">
        <v>16</v>
      </c>
      <c r="J6961" t="s">
        <v>30</v>
      </c>
      <c r="K6961" t="s">
        <v>14</v>
      </c>
      <c r="L6961" t="s">
        <v>31</v>
      </c>
      <c r="M6961" t="s">
        <v>32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t="s">
        <v>180</v>
      </c>
      <c r="G6962" s="11">
        <v>0.89497685185185183</v>
      </c>
      <c r="H6962">
        <v>12</v>
      </c>
      <c r="I6962">
        <v>12</v>
      </c>
      <c r="J6962" t="s">
        <v>13</v>
      </c>
      <c r="K6962" t="s">
        <v>14</v>
      </c>
      <c r="L6962" t="s">
        <v>31</v>
      </c>
      <c r="M6962" t="s">
        <v>32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t="s">
        <v>180</v>
      </c>
      <c r="G6963" s="11">
        <v>0.89497685185185183</v>
      </c>
      <c r="H6963">
        <v>16.5</v>
      </c>
      <c r="I6963">
        <v>16.5</v>
      </c>
      <c r="J6963" t="s">
        <v>30</v>
      </c>
      <c r="K6963" t="s">
        <v>19</v>
      </c>
      <c r="L6963" t="s">
        <v>131</v>
      </c>
      <c r="M6963" t="s">
        <v>132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t="s">
        <v>180</v>
      </c>
      <c r="G6964" s="11">
        <v>0.89497685185185183</v>
      </c>
      <c r="H6964">
        <v>20.75</v>
      </c>
      <c r="I6964">
        <v>20.75</v>
      </c>
      <c r="J6964" t="s">
        <v>18</v>
      </c>
      <c r="K6964" t="s">
        <v>23</v>
      </c>
      <c r="L6964" t="s">
        <v>24</v>
      </c>
      <c r="M6964" t="s">
        <v>25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t="s">
        <v>180</v>
      </c>
      <c r="G6965" s="11">
        <v>0.90053240740740736</v>
      </c>
      <c r="H6965">
        <v>17.95</v>
      </c>
      <c r="I6965">
        <v>17.95</v>
      </c>
      <c r="J6965" t="s">
        <v>18</v>
      </c>
      <c r="K6965" t="s">
        <v>19</v>
      </c>
      <c r="L6965" t="s">
        <v>27</v>
      </c>
      <c r="M6965" t="s">
        <v>28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t="s">
        <v>180</v>
      </c>
      <c r="G6966" s="11">
        <v>0.90230324074074075</v>
      </c>
      <c r="H6966">
        <v>20.75</v>
      </c>
      <c r="I6966">
        <v>20.75</v>
      </c>
      <c r="J6966" t="s">
        <v>18</v>
      </c>
      <c r="K6966" t="s">
        <v>23</v>
      </c>
      <c r="L6966" t="s">
        <v>38</v>
      </c>
      <c r="M6966" t="s">
        <v>39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t="s">
        <v>180</v>
      </c>
      <c r="G6967" s="11">
        <v>0.90230324074074075</v>
      </c>
      <c r="H6967">
        <v>20.75</v>
      </c>
      <c r="I6967">
        <v>20.75</v>
      </c>
      <c r="J6967" t="s">
        <v>18</v>
      </c>
      <c r="K6967" t="s">
        <v>23</v>
      </c>
      <c r="L6967" t="s">
        <v>57</v>
      </c>
      <c r="M6967" t="s">
        <v>58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t="s">
        <v>180</v>
      </c>
      <c r="G6968" s="11">
        <v>0.9243865740740741</v>
      </c>
      <c r="H6968">
        <v>12.25</v>
      </c>
      <c r="I6968">
        <v>12.25</v>
      </c>
      <c r="J6968" t="s">
        <v>13</v>
      </c>
      <c r="K6968" t="s">
        <v>34</v>
      </c>
      <c r="L6968" t="s">
        <v>95</v>
      </c>
      <c r="M6968" t="s">
        <v>96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t="s">
        <v>180</v>
      </c>
      <c r="G6969" s="11">
        <v>0.9243865740740741</v>
      </c>
      <c r="H6969">
        <v>16.5</v>
      </c>
      <c r="I6969">
        <v>16.5</v>
      </c>
      <c r="J6969" t="s">
        <v>30</v>
      </c>
      <c r="K6969" t="s">
        <v>34</v>
      </c>
      <c r="L6969" t="s">
        <v>54</v>
      </c>
      <c r="M6969" t="s">
        <v>55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t="s">
        <v>180</v>
      </c>
      <c r="G6970" s="11">
        <v>0.9243865740740741</v>
      </c>
      <c r="H6970">
        <v>16</v>
      </c>
      <c r="I6970">
        <v>16</v>
      </c>
      <c r="J6970" t="s">
        <v>30</v>
      </c>
      <c r="K6970" t="s">
        <v>19</v>
      </c>
      <c r="L6970" t="s">
        <v>147</v>
      </c>
      <c r="M6970" t="s">
        <v>148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t="s">
        <v>180</v>
      </c>
      <c r="G6971" s="11">
        <v>0.92523148148148149</v>
      </c>
      <c r="H6971">
        <v>17.95</v>
      </c>
      <c r="I6971">
        <v>17.95</v>
      </c>
      <c r="J6971" t="s">
        <v>18</v>
      </c>
      <c r="K6971" t="s">
        <v>19</v>
      </c>
      <c r="L6971" t="s">
        <v>27</v>
      </c>
      <c r="M6971" t="s">
        <v>28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t="s">
        <v>180</v>
      </c>
      <c r="G6972" s="11">
        <v>0.92523148148148149</v>
      </c>
      <c r="H6972">
        <v>12</v>
      </c>
      <c r="I6972">
        <v>12</v>
      </c>
      <c r="J6972" t="s">
        <v>13</v>
      </c>
      <c r="K6972" t="s">
        <v>14</v>
      </c>
      <c r="L6972" t="s">
        <v>63</v>
      </c>
      <c r="M6972" t="s">
        <v>64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t="s">
        <v>180</v>
      </c>
      <c r="G6973" s="11">
        <v>0.92523148148148149</v>
      </c>
      <c r="H6973">
        <v>20.75</v>
      </c>
      <c r="I6973">
        <v>20.75</v>
      </c>
      <c r="J6973" t="s">
        <v>18</v>
      </c>
      <c r="K6973" t="s">
        <v>34</v>
      </c>
      <c r="L6973" t="s">
        <v>54</v>
      </c>
      <c r="M6973" t="s">
        <v>55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t="s">
        <v>180</v>
      </c>
      <c r="G6974" s="11">
        <v>0.92864583333333328</v>
      </c>
      <c r="H6974">
        <v>20.75</v>
      </c>
      <c r="I6974">
        <v>20.75</v>
      </c>
      <c r="J6974" t="s">
        <v>18</v>
      </c>
      <c r="K6974" t="s">
        <v>23</v>
      </c>
      <c r="L6974" t="s">
        <v>24</v>
      </c>
      <c r="M6974" t="s">
        <v>25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t="s">
        <v>180</v>
      </c>
      <c r="G6975" s="11">
        <v>0.48853009259259261</v>
      </c>
      <c r="H6975">
        <v>12</v>
      </c>
      <c r="I6975">
        <v>12</v>
      </c>
      <c r="J6975" t="s">
        <v>13</v>
      </c>
      <c r="K6975" t="s">
        <v>19</v>
      </c>
      <c r="L6975" t="s">
        <v>147</v>
      </c>
      <c r="M6975" t="s">
        <v>148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t="s">
        <v>180</v>
      </c>
      <c r="G6976" s="11">
        <v>0.50309027777777782</v>
      </c>
      <c r="H6976">
        <v>12</v>
      </c>
      <c r="I6976">
        <v>12</v>
      </c>
      <c r="J6976" t="s">
        <v>13</v>
      </c>
      <c r="K6976" t="s">
        <v>14</v>
      </c>
      <c r="L6976" t="s">
        <v>15</v>
      </c>
      <c r="M6976" t="s">
        <v>16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t="s">
        <v>180</v>
      </c>
      <c r="G6977" s="11">
        <v>0.51618055555555553</v>
      </c>
      <c r="H6977">
        <v>12</v>
      </c>
      <c r="I6977">
        <v>12</v>
      </c>
      <c r="J6977" t="s">
        <v>13</v>
      </c>
      <c r="K6977" t="s">
        <v>14</v>
      </c>
      <c r="L6977" t="s">
        <v>15</v>
      </c>
      <c r="M6977" t="s">
        <v>16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t="s">
        <v>180</v>
      </c>
      <c r="G6978" s="11">
        <v>0.51618055555555553</v>
      </c>
      <c r="H6978">
        <v>20.5</v>
      </c>
      <c r="I6978">
        <v>20.5</v>
      </c>
      <c r="J6978" t="s">
        <v>18</v>
      </c>
      <c r="K6978" t="s">
        <v>14</v>
      </c>
      <c r="L6978" t="s">
        <v>87</v>
      </c>
      <c r="M6978" t="s">
        <v>88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t="s">
        <v>180</v>
      </c>
      <c r="G6979" s="11">
        <v>0.51618055555555553</v>
      </c>
      <c r="H6979">
        <v>9.75</v>
      </c>
      <c r="I6979">
        <v>9.75</v>
      </c>
      <c r="J6979" t="s">
        <v>13</v>
      </c>
      <c r="K6979" t="s">
        <v>14</v>
      </c>
      <c r="L6979" t="s">
        <v>41</v>
      </c>
      <c r="M6979" t="s">
        <v>42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t="s">
        <v>180</v>
      </c>
      <c r="G6980" s="11">
        <v>0.51618055555555553</v>
      </c>
      <c r="H6980">
        <v>16.75</v>
      </c>
      <c r="I6980">
        <v>16.75</v>
      </c>
      <c r="J6980" t="s">
        <v>30</v>
      </c>
      <c r="K6980" t="s">
        <v>23</v>
      </c>
      <c r="L6980" t="s">
        <v>47</v>
      </c>
      <c r="M6980" t="s">
        <v>48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t="s">
        <v>180</v>
      </c>
      <c r="G6981" s="11">
        <v>0.52447916666666672</v>
      </c>
      <c r="H6981">
        <v>20.5</v>
      </c>
      <c r="I6981">
        <v>20.5</v>
      </c>
      <c r="J6981" t="s">
        <v>18</v>
      </c>
      <c r="K6981" t="s">
        <v>14</v>
      </c>
      <c r="L6981" t="s">
        <v>87</v>
      </c>
      <c r="M6981" t="s">
        <v>88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t="s">
        <v>180</v>
      </c>
      <c r="G6982" s="11">
        <v>0.52604166666666663</v>
      </c>
      <c r="H6982">
        <v>20.75</v>
      </c>
      <c r="I6982">
        <v>20.75</v>
      </c>
      <c r="J6982" t="s">
        <v>18</v>
      </c>
      <c r="K6982" t="s">
        <v>23</v>
      </c>
      <c r="L6982" t="s">
        <v>38</v>
      </c>
      <c r="M6982" t="s">
        <v>39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t="s">
        <v>180</v>
      </c>
      <c r="G6983" s="11">
        <v>0.52604166666666663</v>
      </c>
      <c r="H6983">
        <v>12.75</v>
      </c>
      <c r="I6983">
        <v>12.75</v>
      </c>
      <c r="J6983" t="s">
        <v>13</v>
      </c>
      <c r="K6983" t="s">
        <v>23</v>
      </c>
      <c r="L6983" t="s">
        <v>38</v>
      </c>
      <c r="M6983" t="s">
        <v>39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t="s">
        <v>180</v>
      </c>
      <c r="G6984" s="11">
        <v>0.52604166666666663</v>
      </c>
      <c r="H6984">
        <v>20.25</v>
      </c>
      <c r="I6984">
        <v>20.25</v>
      </c>
      <c r="J6984" t="s">
        <v>18</v>
      </c>
      <c r="K6984" t="s">
        <v>34</v>
      </c>
      <c r="L6984" t="s">
        <v>95</v>
      </c>
      <c r="M6984" t="s">
        <v>96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t="s">
        <v>180</v>
      </c>
      <c r="G6985" s="11">
        <v>0.52604166666666663</v>
      </c>
      <c r="H6985">
        <v>13.25</v>
      </c>
      <c r="I6985">
        <v>13.25</v>
      </c>
      <c r="J6985" t="s">
        <v>30</v>
      </c>
      <c r="K6985" t="s">
        <v>14</v>
      </c>
      <c r="L6985" t="s">
        <v>44</v>
      </c>
      <c r="M6985" t="s">
        <v>45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t="s">
        <v>180</v>
      </c>
      <c r="G6986" s="11">
        <v>0.52604166666666663</v>
      </c>
      <c r="H6986">
        <v>16.75</v>
      </c>
      <c r="I6986">
        <v>16.75</v>
      </c>
      <c r="J6986" t="s">
        <v>30</v>
      </c>
      <c r="K6986" t="s">
        <v>19</v>
      </c>
      <c r="L6986" t="s">
        <v>111</v>
      </c>
      <c r="M6986" t="s">
        <v>112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t="s">
        <v>180</v>
      </c>
      <c r="G6987" s="11">
        <v>0.52604166666666663</v>
      </c>
      <c r="H6987">
        <v>12</v>
      </c>
      <c r="I6987">
        <v>12</v>
      </c>
      <c r="J6987" t="s">
        <v>13</v>
      </c>
      <c r="K6987" t="s">
        <v>14</v>
      </c>
      <c r="L6987" t="s">
        <v>87</v>
      </c>
      <c r="M6987" t="s">
        <v>88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t="s">
        <v>180</v>
      </c>
      <c r="G6988" s="11">
        <v>0.52604166666666663</v>
      </c>
      <c r="H6988">
        <v>12.75</v>
      </c>
      <c r="I6988">
        <v>12.75</v>
      </c>
      <c r="J6988" t="s">
        <v>13</v>
      </c>
      <c r="K6988" t="s">
        <v>23</v>
      </c>
      <c r="L6988" t="s">
        <v>47</v>
      </c>
      <c r="M6988" t="s">
        <v>48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t="s">
        <v>180</v>
      </c>
      <c r="G6989" s="11">
        <v>0.52604166666666663</v>
      </c>
      <c r="H6989">
        <v>20.75</v>
      </c>
      <c r="I6989">
        <v>20.75</v>
      </c>
      <c r="J6989" t="s">
        <v>18</v>
      </c>
      <c r="K6989" t="s">
        <v>34</v>
      </c>
      <c r="L6989" t="s">
        <v>35</v>
      </c>
      <c r="M6989" t="s">
        <v>36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t="s">
        <v>180</v>
      </c>
      <c r="G6990" s="11">
        <v>0.52604166666666663</v>
      </c>
      <c r="H6990">
        <v>12.75</v>
      </c>
      <c r="I6990">
        <v>12.75</v>
      </c>
      <c r="J6990" t="s">
        <v>13</v>
      </c>
      <c r="K6990" t="s">
        <v>23</v>
      </c>
      <c r="L6990" t="s">
        <v>24</v>
      </c>
      <c r="M6990" t="s">
        <v>25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t="s">
        <v>180</v>
      </c>
      <c r="G6991" s="11">
        <v>0.53035879629629634</v>
      </c>
      <c r="H6991">
        <v>18.5</v>
      </c>
      <c r="I6991">
        <v>18.5</v>
      </c>
      <c r="J6991" t="s">
        <v>18</v>
      </c>
      <c r="K6991" t="s">
        <v>19</v>
      </c>
      <c r="L6991" t="s">
        <v>20</v>
      </c>
      <c r="M6991" t="s">
        <v>21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t="s">
        <v>180</v>
      </c>
      <c r="G6992" s="11">
        <v>0.53035879629629634</v>
      </c>
      <c r="H6992">
        <v>17.95</v>
      </c>
      <c r="I6992">
        <v>35.9</v>
      </c>
      <c r="J6992" t="s">
        <v>18</v>
      </c>
      <c r="K6992" t="s">
        <v>19</v>
      </c>
      <c r="L6992" t="s">
        <v>27</v>
      </c>
      <c r="M6992" t="s">
        <v>28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t="s">
        <v>180</v>
      </c>
      <c r="G6993" s="11">
        <v>0.53035879629629634</v>
      </c>
      <c r="H6993">
        <v>14.75</v>
      </c>
      <c r="I6993">
        <v>14.75</v>
      </c>
      <c r="J6993" t="s">
        <v>30</v>
      </c>
      <c r="K6993" t="s">
        <v>19</v>
      </c>
      <c r="L6993" t="s">
        <v>27</v>
      </c>
      <c r="M6993" t="s">
        <v>28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t="s">
        <v>180</v>
      </c>
      <c r="G6994" s="11">
        <v>0.53063657407407405</v>
      </c>
      <c r="H6994">
        <v>16.75</v>
      </c>
      <c r="I6994">
        <v>16.75</v>
      </c>
      <c r="J6994" t="s">
        <v>30</v>
      </c>
      <c r="K6994" t="s">
        <v>23</v>
      </c>
      <c r="L6994" t="s">
        <v>57</v>
      </c>
      <c r="M6994" t="s">
        <v>58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t="s">
        <v>180</v>
      </c>
      <c r="G6995" s="11">
        <v>0.53063657407407405</v>
      </c>
      <c r="H6995">
        <v>16.75</v>
      </c>
      <c r="I6995">
        <v>16.75</v>
      </c>
      <c r="J6995" t="s">
        <v>30</v>
      </c>
      <c r="K6995" t="s">
        <v>19</v>
      </c>
      <c r="L6995" t="s">
        <v>111</v>
      </c>
      <c r="M6995" t="s">
        <v>112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t="s">
        <v>180</v>
      </c>
      <c r="G6996" s="11">
        <v>0.5344444444444445</v>
      </c>
      <c r="H6996">
        <v>11</v>
      </c>
      <c r="I6996">
        <v>11</v>
      </c>
      <c r="J6996" t="s">
        <v>13</v>
      </c>
      <c r="K6996" t="s">
        <v>14</v>
      </c>
      <c r="L6996" t="s">
        <v>81</v>
      </c>
      <c r="M6996" t="s">
        <v>82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t="s">
        <v>180</v>
      </c>
      <c r="G6997" s="11">
        <v>0.5398263888888889</v>
      </c>
      <c r="H6997">
        <v>16</v>
      </c>
      <c r="I6997">
        <v>16</v>
      </c>
      <c r="J6997" t="s">
        <v>30</v>
      </c>
      <c r="K6997" t="s">
        <v>19</v>
      </c>
      <c r="L6997" t="s">
        <v>147</v>
      </c>
      <c r="M6997" t="s">
        <v>148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t="s">
        <v>180</v>
      </c>
      <c r="G6998" s="11">
        <v>0.54112268518518514</v>
      </c>
      <c r="H6998">
        <v>20.5</v>
      </c>
      <c r="I6998">
        <v>20.5</v>
      </c>
      <c r="J6998" t="s">
        <v>18</v>
      </c>
      <c r="K6998" t="s">
        <v>14</v>
      </c>
      <c r="L6998" t="s">
        <v>31</v>
      </c>
      <c r="M6998" t="s">
        <v>32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t="s">
        <v>180</v>
      </c>
      <c r="G6999" s="11">
        <v>0.54112268518518514</v>
      </c>
      <c r="H6999">
        <v>12</v>
      </c>
      <c r="I6999">
        <v>12</v>
      </c>
      <c r="J6999" t="s">
        <v>13</v>
      </c>
      <c r="K6999" t="s">
        <v>19</v>
      </c>
      <c r="L6999" t="s">
        <v>84</v>
      </c>
      <c r="M6999" t="s">
        <v>85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t="s">
        <v>180</v>
      </c>
      <c r="G7000" s="11">
        <v>0.55569444444444449</v>
      </c>
      <c r="H7000">
        <v>16.5</v>
      </c>
      <c r="I7000">
        <v>16.5</v>
      </c>
      <c r="J7000" t="s">
        <v>30</v>
      </c>
      <c r="K7000" t="s">
        <v>34</v>
      </c>
      <c r="L7000" t="s">
        <v>128</v>
      </c>
      <c r="M7000" t="s">
        <v>129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t="s">
        <v>180</v>
      </c>
      <c r="G7001" s="11">
        <v>0.55569444444444449</v>
      </c>
      <c r="H7001">
        <v>12</v>
      </c>
      <c r="I7001">
        <v>12</v>
      </c>
      <c r="J7001" t="s">
        <v>13</v>
      </c>
      <c r="K7001" t="s">
        <v>14</v>
      </c>
      <c r="L7001" t="s">
        <v>99</v>
      </c>
      <c r="M7001" t="s">
        <v>100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t="s">
        <v>180</v>
      </c>
      <c r="G7002" s="11">
        <v>0.57142361111111106</v>
      </c>
      <c r="H7002">
        <v>12</v>
      </c>
      <c r="I7002">
        <v>12</v>
      </c>
      <c r="J7002" t="s">
        <v>13</v>
      </c>
      <c r="K7002" t="s">
        <v>14</v>
      </c>
      <c r="L7002" t="s">
        <v>15</v>
      </c>
      <c r="M7002" t="s">
        <v>16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t="s">
        <v>180</v>
      </c>
      <c r="G7003" s="11">
        <v>0.57142361111111106</v>
      </c>
      <c r="H7003">
        <v>16.75</v>
      </c>
      <c r="I7003">
        <v>16.75</v>
      </c>
      <c r="J7003" t="s">
        <v>30</v>
      </c>
      <c r="K7003" t="s">
        <v>23</v>
      </c>
      <c r="L7003" t="s">
        <v>24</v>
      </c>
      <c r="M7003" t="s">
        <v>25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t="s">
        <v>180</v>
      </c>
      <c r="G7004" s="11">
        <v>0.57142361111111106</v>
      </c>
      <c r="H7004">
        <v>20.5</v>
      </c>
      <c r="I7004">
        <v>20.5</v>
      </c>
      <c r="J7004" t="s">
        <v>18</v>
      </c>
      <c r="K7004" t="s">
        <v>14</v>
      </c>
      <c r="L7004" t="s">
        <v>99</v>
      </c>
      <c r="M7004" t="s">
        <v>100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t="s">
        <v>180</v>
      </c>
      <c r="G7005" s="11">
        <v>0.58575231481481482</v>
      </c>
      <c r="H7005">
        <v>16</v>
      </c>
      <c r="I7005">
        <v>16</v>
      </c>
      <c r="J7005" t="s">
        <v>30</v>
      </c>
      <c r="K7005" t="s">
        <v>14</v>
      </c>
      <c r="L7005" t="s">
        <v>31</v>
      </c>
      <c r="M7005" t="s">
        <v>32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t="s">
        <v>180</v>
      </c>
      <c r="G7006" s="11">
        <v>0.58575231481481482</v>
      </c>
      <c r="H7006">
        <v>18.5</v>
      </c>
      <c r="I7006">
        <v>18.5</v>
      </c>
      <c r="J7006" t="s">
        <v>18</v>
      </c>
      <c r="K7006" t="s">
        <v>19</v>
      </c>
      <c r="L7006" t="s">
        <v>20</v>
      </c>
      <c r="M7006" t="s">
        <v>21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t="s">
        <v>180</v>
      </c>
      <c r="G7007" s="11">
        <v>0.58575231481481482</v>
      </c>
      <c r="H7007">
        <v>10.5</v>
      </c>
      <c r="I7007">
        <v>10.5</v>
      </c>
      <c r="J7007" t="s">
        <v>13</v>
      </c>
      <c r="K7007" t="s">
        <v>14</v>
      </c>
      <c r="L7007" t="s">
        <v>44</v>
      </c>
      <c r="M7007" t="s">
        <v>45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t="s">
        <v>180</v>
      </c>
      <c r="G7008" s="11">
        <v>0.58575231481481482</v>
      </c>
      <c r="H7008">
        <v>12</v>
      </c>
      <c r="I7008">
        <v>12</v>
      </c>
      <c r="J7008" t="s">
        <v>13</v>
      </c>
      <c r="K7008" t="s">
        <v>14</v>
      </c>
      <c r="L7008" t="s">
        <v>87</v>
      </c>
      <c r="M7008" t="s">
        <v>88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t="s">
        <v>180</v>
      </c>
      <c r="G7009" s="11">
        <v>0.58679398148148143</v>
      </c>
      <c r="H7009">
        <v>16.5</v>
      </c>
      <c r="I7009">
        <v>16.5</v>
      </c>
      <c r="J7009" t="s">
        <v>30</v>
      </c>
      <c r="K7009" t="s">
        <v>19</v>
      </c>
      <c r="L7009" t="s">
        <v>131</v>
      </c>
      <c r="M7009" t="s">
        <v>132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t="s">
        <v>180</v>
      </c>
      <c r="G7010" s="11">
        <v>0.58679398148148143</v>
      </c>
      <c r="H7010">
        <v>20.75</v>
      </c>
      <c r="I7010">
        <v>20.75</v>
      </c>
      <c r="J7010" t="s">
        <v>18</v>
      </c>
      <c r="K7010" t="s">
        <v>23</v>
      </c>
      <c r="L7010" t="s">
        <v>24</v>
      </c>
      <c r="M7010" t="s">
        <v>25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t="s">
        <v>180</v>
      </c>
      <c r="G7011" s="11">
        <v>0.61244212962962963</v>
      </c>
      <c r="H7011">
        <v>16</v>
      </c>
      <c r="I7011">
        <v>16</v>
      </c>
      <c r="J7011" t="s">
        <v>30</v>
      </c>
      <c r="K7011" t="s">
        <v>19</v>
      </c>
      <c r="L7011" t="s">
        <v>84</v>
      </c>
      <c r="M7011" t="s">
        <v>85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t="s">
        <v>180</v>
      </c>
      <c r="G7012" s="11">
        <v>0.61244212962962963</v>
      </c>
      <c r="H7012">
        <v>16.75</v>
      </c>
      <c r="I7012">
        <v>16.75</v>
      </c>
      <c r="J7012" t="s">
        <v>30</v>
      </c>
      <c r="K7012" t="s">
        <v>19</v>
      </c>
      <c r="L7012" t="s">
        <v>111</v>
      </c>
      <c r="M7012" t="s">
        <v>112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t="s">
        <v>180</v>
      </c>
      <c r="G7013" s="11">
        <v>0.61244212962962963</v>
      </c>
      <c r="H7013">
        <v>20.75</v>
      </c>
      <c r="I7013">
        <v>20.75</v>
      </c>
      <c r="J7013" t="s">
        <v>18</v>
      </c>
      <c r="K7013" t="s">
        <v>23</v>
      </c>
      <c r="L7013" t="s">
        <v>47</v>
      </c>
      <c r="M7013" t="s">
        <v>48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t="s">
        <v>180</v>
      </c>
      <c r="G7014" s="11">
        <v>0.63031250000000005</v>
      </c>
      <c r="H7014">
        <v>13.25</v>
      </c>
      <c r="I7014">
        <v>13.25</v>
      </c>
      <c r="J7014" t="s">
        <v>30</v>
      </c>
      <c r="K7014" t="s">
        <v>14</v>
      </c>
      <c r="L7014" t="s">
        <v>44</v>
      </c>
      <c r="M7014" t="s">
        <v>45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t="s">
        <v>180</v>
      </c>
      <c r="G7015" s="11">
        <v>0.63196759259259261</v>
      </c>
      <c r="H7015">
        <v>12</v>
      </c>
      <c r="I7015">
        <v>12</v>
      </c>
      <c r="J7015" t="s">
        <v>13</v>
      </c>
      <c r="K7015" t="s">
        <v>14</v>
      </c>
      <c r="L7015" t="s">
        <v>15</v>
      </c>
      <c r="M7015" t="s">
        <v>16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t="s">
        <v>180</v>
      </c>
      <c r="G7016" s="11">
        <v>0.6330324074074074</v>
      </c>
      <c r="H7016">
        <v>20.75</v>
      </c>
      <c r="I7016">
        <v>41.5</v>
      </c>
      <c r="J7016" t="s">
        <v>18</v>
      </c>
      <c r="K7016" t="s">
        <v>23</v>
      </c>
      <c r="L7016" t="s">
        <v>38</v>
      </c>
      <c r="M7016" t="s">
        <v>39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t="s">
        <v>180</v>
      </c>
      <c r="G7017" s="11">
        <v>0.6330324074074074</v>
      </c>
      <c r="H7017">
        <v>23.65</v>
      </c>
      <c r="I7017">
        <v>23.65</v>
      </c>
      <c r="J7017" t="s">
        <v>13</v>
      </c>
      <c r="K7017" t="s">
        <v>34</v>
      </c>
      <c r="L7017" t="s">
        <v>108</v>
      </c>
      <c r="M7017" t="s">
        <v>109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t="s">
        <v>180</v>
      </c>
      <c r="G7018" s="11">
        <v>0.6330324074074074</v>
      </c>
      <c r="H7018">
        <v>16.75</v>
      </c>
      <c r="I7018">
        <v>16.75</v>
      </c>
      <c r="J7018" t="s">
        <v>30</v>
      </c>
      <c r="K7018" t="s">
        <v>23</v>
      </c>
      <c r="L7018" t="s">
        <v>141</v>
      </c>
      <c r="M7018" t="s">
        <v>142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t="s">
        <v>180</v>
      </c>
      <c r="G7019" s="11">
        <v>0.6330324074074074</v>
      </c>
      <c r="H7019">
        <v>14.75</v>
      </c>
      <c r="I7019">
        <v>14.75</v>
      </c>
      <c r="J7019" t="s">
        <v>30</v>
      </c>
      <c r="K7019" t="s">
        <v>19</v>
      </c>
      <c r="L7019" t="s">
        <v>27</v>
      </c>
      <c r="M7019" t="s">
        <v>28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t="s">
        <v>180</v>
      </c>
      <c r="G7020" s="11">
        <v>0.6330324074074074</v>
      </c>
      <c r="H7020">
        <v>12.25</v>
      </c>
      <c r="I7020">
        <v>12.25</v>
      </c>
      <c r="J7020" t="s">
        <v>13</v>
      </c>
      <c r="K7020" t="s">
        <v>34</v>
      </c>
      <c r="L7020" t="s">
        <v>68</v>
      </c>
      <c r="M7020" t="s">
        <v>69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t="s">
        <v>180</v>
      </c>
      <c r="G7021" s="11">
        <v>0.6330324074074074</v>
      </c>
      <c r="H7021">
        <v>20.75</v>
      </c>
      <c r="I7021">
        <v>20.75</v>
      </c>
      <c r="J7021" t="s">
        <v>18</v>
      </c>
      <c r="K7021" t="s">
        <v>23</v>
      </c>
      <c r="L7021" t="s">
        <v>24</v>
      </c>
      <c r="M7021" t="s">
        <v>25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t="s">
        <v>180</v>
      </c>
      <c r="G7022" s="11">
        <v>0.6330324074074074</v>
      </c>
      <c r="H7022">
        <v>16.75</v>
      </c>
      <c r="I7022">
        <v>16.75</v>
      </c>
      <c r="J7022" t="s">
        <v>30</v>
      </c>
      <c r="K7022" t="s">
        <v>23</v>
      </c>
      <c r="L7022" t="s">
        <v>24</v>
      </c>
      <c r="M7022" t="s">
        <v>25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t="s">
        <v>180</v>
      </c>
      <c r="G7023" s="11">
        <v>0.63369212962962962</v>
      </c>
      <c r="H7023">
        <v>17.95</v>
      </c>
      <c r="I7023">
        <v>17.95</v>
      </c>
      <c r="J7023" t="s">
        <v>18</v>
      </c>
      <c r="K7023" t="s">
        <v>19</v>
      </c>
      <c r="L7023" t="s">
        <v>27</v>
      </c>
      <c r="M7023" t="s">
        <v>28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t="s">
        <v>180</v>
      </c>
      <c r="G7024" s="11">
        <v>0.63369212962962962</v>
      </c>
      <c r="H7024">
        <v>20.25</v>
      </c>
      <c r="I7024">
        <v>20.25</v>
      </c>
      <c r="J7024" t="s">
        <v>18</v>
      </c>
      <c r="K7024" t="s">
        <v>19</v>
      </c>
      <c r="L7024" t="s">
        <v>147</v>
      </c>
      <c r="M7024" t="s">
        <v>148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t="s">
        <v>180</v>
      </c>
      <c r="G7025" s="11">
        <v>0.64270833333333333</v>
      </c>
      <c r="H7025">
        <v>20.75</v>
      </c>
      <c r="I7025">
        <v>20.75</v>
      </c>
      <c r="J7025" t="s">
        <v>18</v>
      </c>
      <c r="K7025" t="s">
        <v>23</v>
      </c>
      <c r="L7025" t="s">
        <v>38</v>
      </c>
      <c r="M7025" t="s">
        <v>39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t="s">
        <v>180</v>
      </c>
      <c r="G7026" s="11">
        <v>0.64270833333333333</v>
      </c>
      <c r="H7026">
        <v>23.65</v>
      </c>
      <c r="I7026">
        <v>23.65</v>
      </c>
      <c r="J7026" t="s">
        <v>13</v>
      </c>
      <c r="K7026" t="s">
        <v>34</v>
      </c>
      <c r="L7026" t="s">
        <v>108</v>
      </c>
      <c r="M7026" t="s">
        <v>109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t="s">
        <v>180</v>
      </c>
      <c r="G7027" s="11">
        <v>0.64270833333333333</v>
      </c>
      <c r="H7027">
        <v>16.5</v>
      </c>
      <c r="I7027">
        <v>16.5</v>
      </c>
      <c r="J7027" t="s">
        <v>30</v>
      </c>
      <c r="K7027" t="s">
        <v>34</v>
      </c>
      <c r="L7027" t="s">
        <v>102</v>
      </c>
      <c r="M7027" t="s">
        <v>103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t="s">
        <v>180</v>
      </c>
      <c r="G7028" s="11">
        <v>0.6430555555555556</v>
      </c>
      <c r="H7028">
        <v>16.75</v>
      </c>
      <c r="I7028">
        <v>16.75</v>
      </c>
      <c r="J7028" t="s">
        <v>30</v>
      </c>
      <c r="K7028" t="s">
        <v>19</v>
      </c>
      <c r="L7028" t="s">
        <v>111</v>
      </c>
      <c r="M7028" t="s">
        <v>112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t="s">
        <v>180</v>
      </c>
      <c r="G7029" s="11">
        <v>0.6430555555555556</v>
      </c>
      <c r="H7029">
        <v>20.75</v>
      </c>
      <c r="I7029">
        <v>20.75</v>
      </c>
      <c r="J7029" t="s">
        <v>18</v>
      </c>
      <c r="K7029" t="s">
        <v>34</v>
      </c>
      <c r="L7029" t="s">
        <v>35</v>
      </c>
      <c r="M7029" t="s">
        <v>36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t="s">
        <v>180</v>
      </c>
      <c r="G7030" s="11">
        <v>0.65097222222222217</v>
      </c>
      <c r="H7030">
        <v>16.75</v>
      </c>
      <c r="I7030">
        <v>16.75</v>
      </c>
      <c r="J7030" t="s">
        <v>30</v>
      </c>
      <c r="K7030" t="s">
        <v>19</v>
      </c>
      <c r="L7030" t="s">
        <v>111</v>
      </c>
      <c r="M7030" t="s">
        <v>112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t="s">
        <v>180</v>
      </c>
      <c r="G7031" s="11">
        <v>0.65370370370370368</v>
      </c>
      <c r="H7031">
        <v>12</v>
      </c>
      <c r="I7031">
        <v>12</v>
      </c>
      <c r="J7031" t="s">
        <v>13</v>
      </c>
      <c r="K7031" t="s">
        <v>14</v>
      </c>
      <c r="L7031" t="s">
        <v>99</v>
      </c>
      <c r="M7031" t="s">
        <v>100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t="s">
        <v>180</v>
      </c>
      <c r="G7032" s="11">
        <v>0.67526620370370372</v>
      </c>
      <c r="H7032">
        <v>12</v>
      </c>
      <c r="I7032">
        <v>12</v>
      </c>
      <c r="J7032" t="s">
        <v>13</v>
      </c>
      <c r="K7032" t="s">
        <v>14</v>
      </c>
      <c r="L7032" t="s">
        <v>15</v>
      </c>
      <c r="M7032" t="s">
        <v>16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t="s">
        <v>180</v>
      </c>
      <c r="G7033" s="11">
        <v>0.67526620370370372</v>
      </c>
      <c r="H7033">
        <v>20.25</v>
      </c>
      <c r="I7033">
        <v>20.25</v>
      </c>
      <c r="J7033" t="s">
        <v>18</v>
      </c>
      <c r="K7033" t="s">
        <v>34</v>
      </c>
      <c r="L7033" t="s">
        <v>95</v>
      </c>
      <c r="M7033" t="s">
        <v>96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t="s">
        <v>180</v>
      </c>
      <c r="G7034" s="11">
        <v>0.67526620370370372</v>
      </c>
      <c r="H7034">
        <v>17.95</v>
      </c>
      <c r="I7034">
        <v>17.95</v>
      </c>
      <c r="J7034" t="s">
        <v>18</v>
      </c>
      <c r="K7034" t="s">
        <v>19</v>
      </c>
      <c r="L7034" t="s">
        <v>27</v>
      </c>
      <c r="M7034" t="s">
        <v>28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t="s">
        <v>180</v>
      </c>
      <c r="G7035" s="11">
        <v>0.67526620370370372</v>
      </c>
      <c r="H7035">
        <v>20.75</v>
      </c>
      <c r="I7035">
        <v>20.75</v>
      </c>
      <c r="J7035" t="s">
        <v>18</v>
      </c>
      <c r="K7035" t="s">
        <v>34</v>
      </c>
      <c r="L7035" t="s">
        <v>35</v>
      </c>
      <c r="M7035" t="s">
        <v>36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t="s">
        <v>180</v>
      </c>
      <c r="G7036" s="11">
        <v>0.68900462962962961</v>
      </c>
      <c r="H7036">
        <v>12</v>
      </c>
      <c r="I7036">
        <v>12</v>
      </c>
      <c r="J7036" t="s">
        <v>13</v>
      </c>
      <c r="K7036" t="s">
        <v>14</v>
      </c>
      <c r="L7036" t="s">
        <v>15</v>
      </c>
      <c r="M7036" t="s">
        <v>16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t="s">
        <v>180</v>
      </c>
      <c r="G7037" s="11">
        <v>0.68900462962962961</v>
      </c>
      <c r="H7037">
        <v>20.5</v>
      </c>
      <c r="I7037">
        <v>20.5</v>
      </c>
      <c r="J7037" t="s">
        <v>18</v>
      </c>
      <c r="K7037" t="s">
        <v>14</v>
      </c>
      <c r="L7037" t="s">
        <v>31</v>
      </c>
      <c r="M7037" t="s">
        <v>32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t="s">
        <v>180</v>
      </c>
      <c r="G7038" s="11">
        <v>0.68900462962962961</v>
      </c>
      <c r="H7038">
        <v>12.5</v>
      </c>
      <c r="I7038">
        <v>12.5</v>
      </c>
      <c r="J7038" t="s">
        <v>13</v>
      </c>
      <c r="K7038" t="s">
        <v>19</v>
      </c>
      <c r="L7038" t="s">
        <v>131</v>
      </c>
      <c r="M7038" t="s">
        <v>132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t="s">
        <v>180</v>
      </c>
      <c r="G7039" s="11">
        <v>0.6925810185185185</v>
      </c>
      <c r="H7039">
        <v>16.75</v>
      </c>
      <c r="I7039">
        <v>16.75</v>
      </c>
      <c r="J7039" t="s">
        <v>30</v>
      </c>
      <c r="K7039" t="s">
        <v>23</v>
      </c>
      <c r="L7039" t="s">
        <v>38</v>
      </c>
      <c r="M7039" t="s">
        <v>39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t="s">
        <v>180</v>
      </c>
      <c r="G7040" s="11">
        <v>0.69820601851851849</v>
      </c>
      <c r="H7040">
        <v>20.75</v>
      </c>
      <c r="I7040">
        <v>20.75</v>
      </c>
      <c r="J7040" t="s">
        <v>18</v>
      </c>
      <c r="K7040" t="s">
        <v>23</v>
      </c>
      <c r="L7040" t="s">
        <v>24</v>
      </c>
      <c r="M7040" t="s">
        <v>25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t="s">
        <v>180</v>
      </c>
      <c r="G7041" s="11">
        <v>0.69903935185185184</v>
      </c>
      <c r="H7041">
        <v>12</v>
      </c>
      <c r="I7041">
        <v>24</v>
      </c>
      <c r="J7041" t="s">
        <v>13</v>
      </c>
      <c r="K7041" t="s">
        <v>14</v>
      </c>
      <c r="L7041" t="s">
        <v>15</v>
      </c>
      <c r="M7041" t="s">
        <v>16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t="s">
        <v>180</v>
      </c>
      <c r="G7042" s="11">
        <v>0.69903935185185184</v>
      </c>
      <c r="H7042">
        <v>17.95</v>
      </c>
      <c r="I7042">
        <v>17.95</v>
      </c>
      <c r="J7042" t="s">
        <v>18</v>
      </c>
      <c r="K7042" t="s">
        <v>19</v>
      </c>
      <c r="L7042" t="s">
        <v>27</v>
      </c>
      <c r="M7042" t="s">
        <v>28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t="s">
        <v>180</v>
      </c>
      <c r="G7043" s="11">
        <v>0.69903935185185184</v>
      </c>
      <c r="H7043">
        <v>12.75</v>
      </c>
      <c r="I7043">
        <v>12.75</v>
      </c>
      <c r="J7043" t="s">
        <v>13</v>
      </c>
      <c r="K7043" t="s">
        <v>19</v>
      </c>
      <c r="L7043" t="s">
        <v>111</v>
      </c>
      <c r="M7043" t="s">
        <v>112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t="s">
        <v>180</v>
      </c>
      <c r="G7044" s="11">
        <v>0.71949074074074071</v>
      </c>
      <c r="H7044">
        <v>16.5</v>
      </c>
      <c r="I7044">
        <v>16.5</v>
      </c>
      <c r="J7044" t="s">
        <v>30</v>
      </c>
      <c r="K7044" t="s">
        <v>34</v>
      </c>
      <c r="L7044" t="s">
        <v>54</v>
      </c>
      <c r="M7044" t="s">
        <v>55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t="s">
        <v>180</v>
      </c>
      <c r="G7045" s="11">
        <v>0.72662037037037042</v>
      </c>
      <c r="H7045">
        <v>20.25</v>
      </c>
      <c r="I7045">
        <v>20.25</v>
      </c>
      <c r="J7045" t="s">
        <v>18</v>
      </c>
      <c r="K7045" t="s">
        <v>34</v>
      </c>
      <c r="L7045" t="s">
        <v>68</v>
      </c>
      <c r="M7045" t="s">
        <v>69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t="s">
        <v>180</v>
      </c>
      <c r="G7046" s="11">
        <v>0.72662037037037042</v>
      </c>
      <c r="H7046">
        <v>16.75</v>
      </c>
      <c r="I7046">
        <v>16.75</v>
      </c>
      <c r="J7046" t="s">
        <v>30</v>
      </c>
      <c r="K7046" t="s">
        <v>23</v>
      </c>
      <c r="L7046" t="s">
        <v>47</v>
      </c>
      <c r="M7046" t="s">
        <v>48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t="s">
        <v>180</v>
      </c>
      <c r="G7047" s="11">
        <v>0.72843749999999996</v>
      </c>
      <c r="H7047">
        <v>16.75</v>
      </c>
      <c r="I7047">
        <v>16.75</v>
      </c>
      <c r="J7047" t="s">
        <v>30</v>
      </c>
      <c r="K7047" t="s">
        <v>23</v>
      </c>
      <c r="L7047" t="s">
        <v>38</v>
      </c>
      <c r="M7047" t="s">
        <v>39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t="s">
        <v>180</v>
      </c>
      <c r="G7048" s="11">
        <v>0.72843749999999996</v>
      </c>
      <c r="H7048">
        <v>11</v>
      </c>
      <c r="I7048">
        <v>11</v>
      </c>
      <c r="J7048" t="s">
        <v>13</v>
      </c>
      <c r="K7048" t="s">
        <v>14</v>
      </c>
      <c r="L7048" t="s">
        <v>81</v>
      </c>
      <c r="M7048" t="s">
        <v>82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t="s">
        <v>180</v>
      </c>
      <c r="G7049" s="11">
        <v>0.72843749999999996</v>
      </c>
      <c r="H7049">
        <v>20.75</v>
      </c>
      <c r="I7049">
        <v>20.75</v>
      </c>
      <c r="J7049" t="s">
        <v>18</v>
      </c>
      <c r="K7049" t="s">
        <v>34</v>
      </c>
      <c r="L7049" t="s">
        <v>35</v>
      </c>
      <c r="M7049" t="s">
        <v>36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t="s">
        <v>180</v>
      </c>
      <c r="G7050" s="11">
        <v>0.72843749999999996</v>
      </c>
      <c r="H7050">
        <v>20.75</v>
      </c>
      <c r="I7050">
        <v>20.75</v>
      </c>
      <c r="J7050" t="s">
        <v>18</v>
      </c>
      <c r="K7050" t="s">
        <v>23</v>
      </c>
      <c r="L7050" t="s">
        <v>24</v>
      </c>
      <c r="M7050" t="s">
        <v>25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t="s">
        <v>180</v>
      </c>
      <c r="G7051" s="11">
        <v>0.72947916666666668</v>
      </c>
      <c r="H7051">
        <v>20.75</v>
      </c>
      <c r="I7051">
        <v>20.75</v>
      </c>
      <c r="J7051" t="s">
        <v>18</v>
      </c>
      <c r="K7051" t="s">
        <v>23</v>
      </c>
      <c r="L7051" t="s">
        <v>57</v>
      </c>
      <c r="M7051" t="s">
        <v>58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t="s">
        <v>180</v>
      </c>
      <c r="G7052" s="11">
        <v>0.72947916666666668</v>
      </c>
      <c r="H7052">
        <v>17.95</v>
      </c>
      <c r="I7052">
        <v>17.95</v>
      </c>
      <c r="J7052" t="s">
        <v>18</v>
      </c>
      <c r="K7052" t="s">
        <v>19</v>
      </c>
      <c r="L7052" t="s">
        <v>27</v>
      </c>
      <c r="M7052" t="s">
        <v>28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t="s">
        <v>180</v>
      </c>
      <c r="G7053" s="11">
        <v>0.72947916666666668</v>
      </c>
      <c r="H7053">
        <v>20.25</v>
      </c>
      <c r="I7053">
        <v>20.25</v>
      </c>
      <c r="J7053" t="s">
        <v>18</v>
      </c>
      <c r="K7053" t="s">
        <v>19</v>
      </c>
      <c r="L7053" t="s">
        <v>78</v>
      </c>
      <c r="M7053" t="s">
        <v>79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t="s">
        <v>180</v>
      </c>
      <c r="G7054" s="11">
        <v>0.74642361111111111</v>
      </c>
      <c r="H7054">
        <v>12</v>
      </c>
      <c r="I7054">
        <v>12</v>
      </c>
      <c r="J7054" t="s">
        <v>13</v>
      </c>
      <c r="K7054" t="s">
        <v>14</v>
      </c>
      <c r="L7054" t="s">
        <v>31</v>
      </c>
      <c r="M7054" t="s">
        <v>32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t="s">
        <v>180</v>
      </c>
      <c r="G7055" s="11">
        <v>0.75812500000000005</v>
      </c>
      <c r="H7055">
        <v>16.25</v>
      </c>
      <c r="I7055">
        <v>16.25</v>
      </c>
      <c r="J7055" t="s">
        <v>30</v>
      </c>
      <c r="K7055" t="s">
        <v>34</v>
      </c>
      <c r="L7055" t="s">
        <v>95</v>
      </c>
      <c r="M7055" t="s">
        <v>96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t="s">
        <v>180</v>
      </c>
      <c r="G7056" s="11">
        <v>0.75812500000000005</v>
      </c>
      <c r="H7056">
        <v>20.75</v>
      </c>
      <c r="I7056">
        <v>20.75</v>
      </c>
      <c r="J7056" t="s">
        <v>18</v>
      </c>
      <c r="K7056" t="s">
        <v>23</v>
      </c>
      <c r="L7056" t="s">
        <v>24</v>
      </c>
      <c r="M7056" t="s">
        <v>25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t="s">
        <v>180</v>
      </c>
      <c r="G7057" s="11">
        <v>0.75870370370370366</v>
      </c>
      <c r="H7057">
        <v>23.65</v>
      </c>
      <c r="I7057">
        <v>23.65</v>
      </c>
      <c r="J7057" t="s">
        <v>13</v>
      </c>
      <c r="K7057" t="s">
        <v>34</v>
      </c>
      <c r="L7057" t="s">
        <v>108</v>
      </c>
      <c r="M7057" t="s">
        <v>109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t="s">
        <v>180</v>
      </c>
      <c r="G7058" s="11">
        <v>0.75870370370370366</v>
      </c>
      <c r="H7058">
        <v>17.95</v>
      </c>
      <c r="I7058">
        <v>17.95</v>
      </c>
      <c r="J7058" t="s">
        <v>18</v>
      </c>
      <c r="K7058" t="s">
        <v>19</v>
      </c>
      <c r="L7058" t="s">
        <v>27</v>
      </c>
      <c r="M7058" t="s">
        <v>28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t="s">
        <v>180</v>
      </c>
      <c r="G7059" s="11">
        <v>0.75870370370370366</v>
      </c>
      <c r="H7059">
        <v>12.75</v>
      </c>
      <c r="I7059">
        <v>12.75</v>
      </c>
      <c r="J7059" t="s">
        <v>13</v>
      </c>
      <c r="K7059" t="s">
        <v>19</v>
      </c>
      <c r="L7059" t="s">
        <v>111</v>
      </c>
      <c r="M7059" t="s">
        <v>112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t="s">
        <v>180</v>
      </c>
      <c r="G7060" s="11">
        <v>0.75870370370370366</v>
      </c>
      <c r="H7060">
        <v>12</v>
      </c>
      <c r="I7060">
        <v>12</v>
      </c>
      <c r="J7060" t="s">
        <v>13</v>
      </c>
      <c r="K7060" t="s">
        <v>19</v>
      </c>
      <c r="L7060" t="s">
        <v>78</v>
      </c>
      <c r="M7060" t="s">
        <v>79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t="s">
        <v>180</v>
      </c>
      <c r="G7061" s="11">
        <v>0.75928240740740738</v>
      </c>
      <c r="H7061">
        <v>20.25</v>
      </c>
      <c r="I7061">
        <v>20.25</v>
      </c>
      <c r="J7061" t="s">
        <v>18</v>
      </c>
      <c r="K7061" t="s">
        <v>34</v>
      </c>
      <c r="L7061" t="s">
        <v>95</v>
      </c>
      <c r="M7061" t="s">
        <v>96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t="s">
        <v>180</v>
      </c>
      <c r="G7062" s="11">
        <v>0.75928240740740738</v>
      </c>
      <c r="H7062">
        <v>20.5</v>
      </c>
      <c r="I7062">
        <v>20.5</v>
      </c>
      <c r="J7062" t="s">
        <v>18</v>
      </c>
      <c r="K7062" t="s">
        <v>14</v>
      </c>
      <c r="L7062" t="s">
        <v>31</v>
      </c>
      <c r="M7062" t="s">
        <v>32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t="s">
        <v>180</v>
      </c>
      <c r="G7063" s="11">
        <v>0.75959490740740743</v>
      </c>
      <c r="H7063">
        <v>20.75</v>
      </c>
      <c r="I7063">
        <v>20.75</v>
      </c>
      <c r="J7063" t="s">
        <v>18</v>
      </c>
      <c r="K7063" t="s">
        <v>23</v>
      </c>
      <c r="L7063" t="s">
        <v>57</v>
      </c>
      <c r="M7063" t="s">
        <v>58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t="s">
        <v>180</v>
      </c>
      <c r="G7064" s="11">
        <v>0.76081018518518517</v>
      </c>
      <c r="H7064">
        <v>12</v>
      </c>
      <c r="I7064">
        <v>12</v>
      </c>
      <c r="J7064" t="s">
        <v>13</v>
      </c>
      <c r="K7064" t="s">
        <v>19</v>
      </c>
      <c r="L7064" t="s">
        <v>78</v>
      </c>
      <c r="M7064" t="s">
        <v>79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t="s">
        <v>180</v>
      </c>
      <c r="G7065" s="11">
        <v>0.76976851851851846</v>
      </c>
      <c r="H7065">
        <v>18.5</v>
      </c>
      <c r="I7065">
        <v>18.5</v>
      </c>
      <c r="J7065" t="s">
        <v>18</v>
      </c>
      <c r="K7065" t="s">
        <v>19</v>
      </c>
      <c r="L7065" t="s">
        <v>20</v>
      </c>
      <c r="M7065" t="s">
        <v>21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t="s">
        <v>180</v>
      </c>
      <c r="G7066" s="11">
        <v>0.76976851851851846</v>
      </c>
      <c r="H7066">
        <v>12</v>
      </c>
      <c r="I7066">
        <v>12</v>
      </c>
      <c r="J7066" t="s">
        <v>13</v>
      </c>
      <c r="K7066" t="s">
        <v>14</v>
      </c>
      <c r="L7066" t="s">
        <v>63</v>
      </c>
      <c r="M7066" t="s">
        <v>64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t="s">
        <v>180</v>
      </c>
      <c r="G7067" s="11">
        <v>0.78325231481481483</v>
      </c>
      <c r="H7067">
        <v>12.5</v>
      </c>
      <c r="I7067">
        <v>12.5</v>
      </c>
      <c r="J7067" t="s">
        <v>30</v>
      </c>
      <c r="K7067" t="s">
        <v>14</v>
      </c>
      <c r="L7067" t="s">
        <v>41</v>
      </c>
      <c r="M7067" t="s">
        <v>42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t="s">
        <v>180</v>
      </c>
      <c r="G7068" s="11">
        <v>0.79710648148148144</v>
      </c>
      <c r="H7068">
        <v>20.25</v>
      </c>
      <c r="I7068">
        <v>20.25</v>
      </c>
      <c r="J7068" t="s">
        <v>18</v>
      </c>
      <c r="K7068" t="s">
        <v>34</v>
      </c>
      <c r="L7068" t="s">
        <v>95</v>
      </c>
      <c r="M7068" t="s">
        <v>96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t="s">
        <v>180</v>
      </c>
      <c r="G7069" s="11">
        <v>0.79710648148148144</v>
      </c>
      <c r="H7069">
        <v>16.5</v>
      </c>
      <c r="I7069">
        <v>16.5</v>
      </c>
      <c r="J7069" t="s">
        <v>30</v>
      </c>
      <c r="K7069" t="s">
        <v>34</v>
      </c>
      <c r="L7069" t="s">
        <v>75</v>
      </c>
      <c r="M7069" t="s">
        <v>76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t="s">
        <v>180</v>
      </c>
      <c r="G7070" s="11">
        <v>0.8034606481481481</v>
      </c>
      <c r="H7070">
        <v>16</v>
      </c>
      <c r="I7070">
        <v>16</v>
      </c>
      <c r="J7070" t="s">
        <v>30</v>
      </c>
      <c r="K7070" t="s">
        <v>19</v>
      </c>
      <c r="L7070" t="s">
        <v>84</v>
      </c>
      <c r="M7070" t="s">
        <v>85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t="s">
        <v>180</v>
      </c>
      <c r="G7071" s="11">
        <v>0.8062731481481481</v>
      </c>
      <c r="H7071">
        <v>20.75</v>
      </c>
      <c r="I7071">
        <v>20.75</v>
      </c>
      <c r="J7071" t="s">
        <v>18</v>
      </c>
      <c r="K7071" t="s">
        <v>23</v>
      </c>
      <c r="L7071" t="s">
        <v>38</v>
      </c>
      <c r="M7071" t="s">
        <v>39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t="s">
        <v>180</v>
      </c>
      <c r="G7072" s="11">
        <v>0.8062731481481481</v>
      </c>
      <c r="H7072">
        <v>12.5</v>
      </c>
      <c r="I7072">
        <v>12.5</v>
      </c>
      <c r="J7072" t="s">
        <v>30</v>
      </c>
      <c r="K7072" t="s">
        <v>14</v>
      </c>
      <c r="L7072" t="s">
        <v>41</v>
      </c>
      <c r="M7072" t="s">
        <v>42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t="s">
        <v>180</v>
      </c>
      <c r="G7073" s="11">
        <v>0.80925925925925923</v>
      </c>
      <c r="H7073">
        <v>20.5</v>
      </c>
      <c r="I7073">
        <v>20.5</v>
      </c>
      <c r="J7073" t="s">
        <v>18</v>
      </c>
      <c r="K7073" t="s">
        <v>14</v>
      </c>
      <c r="L7073" t="s">
        <v>63</v>
      </c>
      <c r="M7073" t="s">
        <v>64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t="s">
        <v>180</v>
      </c>
      <c r="G7074" s="11">
        <v>0.81196759259259255</v>
      </c>
      <c r="H7074">
        <v>12</v>
      </c>
      <c r="I7074">
        <v>12</v>
      </c>
      <c r="J7074" t="s">
        <v>13</v>
      </c>
      <c r="K7074" t="s">
        <v>14</v>
      </c>
      <c r="L7074" t="s">
        <v>31</v>
      </c>
      <c r="M7074" t="s">
        <v>32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t="s">
        <v>180</v>
      </c>
      <c r="G7075" s="11">
        <v>0.81196759259259255</v>
      </c>
      <c r="H7075">
        <v>20.25</v>
      </c>
      <c r="I7075">
        <v>20.25</v>
      </c>
      <c r="J7075" t="s">
        <v>18</v>
      </c>
      <c r="K7075" t="s">
        <v>19</v>
      </c>
      <c r="L7075" t="s">
        <v>84</v>
      </c>
      <c r="M7075" t="s">
        <v>85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t="s">
        <v>180</v>
      </c>
      <c r="G7076" s="11">
        <v>0.82369212962962968</v>
      </c>
      <c r="H7076">
        <v>12</v>
      </c>
      <c r="I7076">
        <v>12</v>
      </c>
      <c r="J7076" t="s">
        <v>13</v>
      </c>
      <c r="K7076" t="s">
        <v>19</v>
      </c>
      <c r="L7076" t="s">
        <v>84</v>
      </c>
      <c r="M7076" t="s">
        <v>85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t="s">
        <v>180</v>
      </c>
      <c r="G7077" s="11">
        <v>0.82369212962962968</v>
      </c>
      <c r="H7077">
        <v>20.75</v>
      </c>
      <c r="I7077">
        <v>20.75</v>
      </c>
      <c r="J7077" t="s">
        <v>18</v>
      </c>
      <c r="K7077" t="s">
        <v>23</v>
      </c>
      <c r="L7077" t="s">
        <v>47</v>
      </c>
      <c r="M7077" t="s">
        <v>48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t="s">
        <v>180</v>
      </c>
      <c r="G7078" s="11">
        <v>0.83287037037037037</v>
      </c>
      <c r="H7078">
        <v>17.95</v>
      </c>
      <c r="I7078">
        <v>17.95</v>
      </c>
      <c r="J7078" t="s">
        <v>18</v>
      </c>
      <c r="K7078" t="s">
        <v>19</v>
      </c>
      <c r="L7078" t="s">
        <v>27</v>
      </c>
      <c r="M7078" t="s">
        <v>28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t="s">
        <v>180</v>
      </c>
      <c r="G7079" s="11">
        <v>0.83287037037037037</v>
      </c>
      <c r="H7079">
        <v>15.25</v>
      </c>
      <c r="I7079">
        <v>15.25</v>
      </c>
      <c r="J7079" t="s">
        <v>18</v>
      </c>
      <c r="K7079" t="s">
        <v>14</v>
      </c>
      <c r="L7079" t="s">
        <v>41</v>
      </c>
      <c r="M7079" t="s">
        <v>42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t="s">
        <v>180</v>
      </c>
      <c r="G7080" s="11">
        <v>0.83287037037037037</v>
      </c>
      <c r="H7080">
        <v>16</v>
      </c>
      <c r="I7080">
        <v>16</v>
      </c>
      <c r="J7080" t="s">
        <v>30</v>
      </c>
      <c r="K7080" t="s">
        <v>19</v>
      </c>
      <c r="L7080" t="s">
        <v>90</v>
      </c>
      <c r="M7080" t="s">
        <v>91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t="s">
        <v>180</v>
      </c>
      <c r="G7081" s="11">
        <v>0.84209490740740744</v>
      </c>
      <c r="H7081">
        <v>18.5</v>
      </c>
      <c r="I7081">
        <v>18.5</v>
      </c>
      <c r="J7081" t="s">
        <v>18</v>
      </c>
      <c r="K7081" t="s">
        <v>19</v>
      </c>
      <c r="L7081" t="s">
        <v>20</v>
      </c>
      <c r="M7081" t="s">
        <v>21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t="s">
        <v>180</v>
      </c>
      <c r="G7082" s="11">
        <v>0.84209490740740744</v>
      </c>
      <c r="H7082">
        <v>16.5</v>
      </c>
      <c r="I7082">
        <v>16.5</v>
      </c>
      <c r="J7082" t="s">
        <v>18</v>
      </c>
      <c r="K7082" t="s">
        <v>14</v>
      </c>
      <c r="L7082" t="s">
        <v>44</v>
      </c>
      <c r="M7082" t="s">
        <v>45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t="s">
        <v>180</v>
      </c>
      <c r="G7083" s="11">
        <v>0.84209490740740744</v>
      </c>
      <c r="H7083">
        <v>12</v>
      </c>
      <c r="I7083">
        <v>12</v>
      </c>
      <c r="J7083" t="s">
        <v>13</v>
      </c>
      <c r="K7083" t="s">
        <v>19</v>
      </c>
      <c r="L7083" t="s">
        <v>78</v>
      </c>
      <c r="M7083" t="s">
        <v>79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t="s">
        <v>180</v>
      </c>
      <c r="G7084" s="11">
        <v>0.85777777777777775</v>
      </c>
      <c r="H7084">
        <v>16.75</v>
      </c>
      <c r="I7084">
        <v>16.75</v>
      </c>
      <c r="J7084" t="s">
        <v>30</v>
      </c>
      <c r="K7084" t="s">
        <v>23</v>
      </c>
      <c r="L7084" t="s">
        <v>57</v>
      </c>
      <c r="M7084" t="s">
        <v>58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t="s">
        <v>180</v>
      </c>
      <c r="G7085" s="11">
        <v>0.86122685185185188</v>
      </c>
      <c r="H7085">
        <v>16.75</v>
      </c>
      <c r="I7085">
        <v>16.75</v>
      </c>
      <c r="J7085" t="s">
        <v>30</v>
      </c>
      <c r="K7085" t="s">
        <v>23</v>
      </c>
      <c r="L7085" t="s">
        <v>72</v>
      </c>
      <c r="M7085" t="s">
        <v>73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t="s">
        <v>180</v>
      </c>
      <c r="G7086" s="11">
        <v>0.86122685185185188</v>
      </c>
      <c r="H7086">
        <v>20.5</v>
      </c>
      <c r="I7086">
        <v>20.5</v>
      </c>
      <c r="J7086" t="s">
        <v>18</v>
      </c>
      <c r="K7086" t="s">
        <v>14</v>
      </c>
      <c r="L7086" t="s">
        <v>63</v>
      </c>
      <c r="M7086" t="s">
        <v>64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t="s">
        <v>180</v>
      </c>
      <c r="G7087" s="11">
        <v>0.86122685185185188</v>
      </c>
      <c r="H7087">
        <v>20.25</v>
      </c>
      <c r="I7087">
        <v>20.25</v>
      </c>
      <c r="J7087" t="s">
        <v>18</v>
      </c>
      <c r="K7087" t="s">
        <v>19</v>
      </c>
      <c r="L7087" t="s">
        <v>78</v>
      </c>
      <c r="M7087" t="s">
        <v>79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t="s">
        <v>180</v>
      </c>
      <c r="G7088" s="11">
        <v>0.90674768518518523</v>
      </c>
      <c r="H7088">
        <v>16.5</v>
      </c>
      <c r="I7088">
        <v>16.5</v>
      </c>
      <c r="J7088" t="s">
        <v>18</v>
      </c>
      <c r="K7088" t="s">
        <v>14</v>
      </c>
      <c r="L7088" t="s">
        <v>44</v>
      </c>
      <c r="M7088" t="s">
        <v>45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t="s">
        <v>180</v>
      </c>
      <c r="G7089" s="11">
        <v>0.91037037037037039</v>
      </c>
      <c r="H7089">
        <v>12</v>
      </c>
      <c r="I7089">
        <v>12</v>
      </c>
      <c r="J7089" t="s">
        <v>13</v>
      </c>
      <c r="K7089" t="s">
        <v>14</v>
      </c>
      <c r="L7089" t="s">
        <v>87</v>
      </c>
      <c r="M7089" t="s">
        <v>88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t="s">
        <v>180</v>
      </c>
      <c r="G7090" s="11">
        <v>0.91638888888888892</v>
      </c>
      <c r="H7090">
        <v>16</v>
      </c>
      <c r="I7090">
        <v>16</v>
      </c>
      <c r="J7090" t="s">
        <v>30</v>
      </c>
      <c r="K7090" t="s">
        <v>14</v>
      </c>
      <c r="L7090" t="s">
        <v>87</v>
      </c>
      <c r="M7090" t="s">
        <v>88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t="s">
        <v>180</v>
      </c>
      <c r="G7091" s="11">
        <v>0.91638888888888892</v>
      </c>
      <c r="H7091">
        <v>11</v>
      </c>
      <c r="I7091">
        <v>11</v>
      </c>
      <c r="J7091" t="s">
        <v>13</v>
      </c>
      <c r="K7091" t="s">
        <v>14</v>
      </c>
      <c r="L7091" t="s">
        <v>81</v>
      </c>
      <c r="M7091" t="s">
        <v>82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t="s">
        <v>180</v>
      </c>
      <c r="G7092" s="11">
        <v>0.92641203703703701</v>
      </c>
      <c r="H7092">
        <v>12.75</v>
      </c>
      <c r="I7092">
        <v>12.75</v>
      </c>
      <c r="J7092" t="s">
        <v>13</v>
      </c>
      <c r="K7092" t="s">
        <v>23</v>
      </c>
      <c r="L7092" t="s">
        <v>47</v>
      </c>
      <c r="M7092" t="s">
        <v>48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t="s">
        <v>180</v>
      </c>
      <c r="G7093" s="11">
        <v>0.95498842592592592</v>
      </c>
      <c r="H7093">
        <v>16.75</v>
      </c>
      <c r="I7093">
        <v>16.75</v>
      </c>
      <c r="J7093" t="s">
        <v>30</v>
      </c>
      <c r="K7093" t="s">
        <v>23</v>
      </c>
      <c r="L7093" t="s">
        <v>38</v>
      </c>
      <c r="M7093" t="s">
        <v>39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t="s">
        <v>180</v>
      </c>
      <c r="G7094" s="11">
        <v>0.95498842592592592</v>
      </c>
      <c r="H7094">
        <v>12.75</v>
      </c>
      <c r="I7094">
        <v>12.75</v>
      </c>
      <c r="J7094" t="s">
        <v>13</v>
      </c>
      <c r="K7094" t="s">
        <v>23</v>
      </c>
      <c r="L7094" t="s">
        <v>57</v>
      </c>
      <c r="M7094" t="s">
        <v>58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t="s">
        <v>180</v>
      </c>
      <c r="G7095" s="11">
        <v>0.95498842592592592</v>
      </c>
      <c r="H7095">
        <v>17.95</v>
      </c>
      <c r="I7095">
        <v>17.95</v>
      </c>
      <c r="J7095" t="s">
        <v>18</v>
      </c>
      <c r="K7095" t="s">
        <v>19</v>
      </c>
      <c r="L7095" t="s">
        <v>27</v>
      </c>
      <c r="M7095" t="s">
        <v>28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t="s">
        <v>180</v>
      </c>
      <c r="G7096" s="11">
        <v>0.96208333333333329</v>
      </c>
      <c r="H7096">
        <v>20.25</v>
      </c>
      <c r="I7096">
        <v>20.25</v>
      </c>
      <c r="J7096" t="s">
        <v>18</v>
      </c>
      <c r="K7096" t="s">
        <v>19</v>
      </c>
      <c r="L7096" t="s">
        <v>147</v>
      </c>
      <c r="M7096" t="s">
        <v>148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t="s">
        <v>180</v>
      </c>
      <c r="G7097" s="11">
        <v>0.96208333333333329</v>
      </c>
      <c r="H7097">
        <v>20.5</v>
      </c>
      <c r="I7097">
        <v>20.5</v>
      </c>
      <c r="J7097" t="s">
        <v>18</v>
      </c>
      <c r="K7097" t="s">
        <v>14</v>
      </c>
      <c r="L7097" t="s">
        <v>87</v>
      </c>
      <c r="M7097" t="s">
        <v>88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t="s">
        <v>180</v>
      </c>
      <c r="G7098" s="11">
        <v>0.96208333333333329</v>
      </c>
      <c r="H7098">
        <v>20.75</v>
      </c>
      <c r="I7098">
        <v>20.75</v>
      </c>
      <c r="J7098" t="s">
        <v>18</v>
      </c>
      <c r="K7098" t="s">
        <v>34</v>
      </c>
      <c r="L7098" t="s">
        <v>128</v>
      </c>
      <c r="M7098" t="s">
        <v>129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t="s">
        <v>180</v>
      </c>
      <c r="G7099" s="11">
        <v>0.48640046296296297</v>
      </c>
      <c r="H7099">
        <v>12</v>
      </c>
      <c r="I7099">
        <v>12</v>
      </c>
      <c r="J7099" t="s">
        <v>13</v>
      </c>
      <c r="K7099" t="s">
        <v>14</v>
      </c>
      <c r="L7099" t="s">
        <v>15</v>
      </c>
      <c r="M7099" t="s">
        <v>16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t="s">
        <v>180</v>
      </c>
      <c r="G7100" s="11">
        <v>0.48640046296296297</v>
      </c>
      <c r="H7100">
        <v>16</v>
      </c>
      <c r="I7100">
        <v>16</v>
      </c>
      <c r="J7100" t="s">
        <v>30</v>
      </c>
      <c r="K7100" t="s">
        <v>14</v>
      </c>
      <c r="L7100" t="s">
        <v>31</v>
      </c>
      <c r="M7100" t="s">
        <v>32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t="s">
        <v>180</v>
      </c>
      <c r="G7101" s="11">
        <v>0.50062499999999999</v>
      </c>
      <c r="H7101">
        <v>20.75</v>
      </c>
      <c r="I7101">
        <v>20.75</v>
      </c>
      <c r="J7101" t="s">
        <v>18</v>
      </c>
      <c r="K7101" t="s">
        <v>23</v>
      </c>
      <c r="L7101" t="s">
        <v>38</v>
      </c>
      <c r="M7101" t="s">
        <v>39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t="s">
        <v>180</v>
      </c>
      <c r="G7102" s="11">
        <v>0.52730324074074075</v>
      </c>
      <c r="H7102">
        <v>20.75</v>
      </c>
      <c r="I7102">
        <v>20.75</v>
      </c>
      <c r="J7102" t="s">
        <v>18</v>
      </c>
      <c r="K7102" t="s">
        <v>23</v>
      </c>
      <c r="L7102" t="s">
        <v>57</v>
      </c>
      <c r="M7102" t="s">
        <v>58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t="s">
        <v>180</v>
      </c>
      <c r="G7103" s="11">
        <v>0.52730324074074075</v>
      </c>
      <c r="H7103">
        <v>10.5</v>
      </c>
      <c r="I7103">
        <v>10.5</v>
      </c>
      <c r="J7103" t="s">
        <v>13</v>
      </c>
      <c r="K7103" t="s">
        <v>14</v>
      </c>
      <c r="L7103" t="s">
        <v>44</v>
      </c>
      <c r="M7103" t="s">
        <v>45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t="s">
        <v>180</v>
      </c>
      <c r="G7104" s="11">
        <v>0.52730324074074075</v>
      </c>
      <c r="H7104">
        <v>12.5</v>
      </c>
      <c r="I7104">
        <v>12.5</v>
      </c>
      <c r="J7104" t="s">
        <v>30</v>
      </c>
      <c r="K7104" t="s">
        <v>14</v>
      </c>
      <c r="L7104" t="s">
        <v>41</v>
      </c>
      <c r="M7104" t="s">
        <v>42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t="s">
        <v>180</v>
      </c>
      <c r="G7105" s="11">
        <v>0.52730324074074075</v>
      </c>
      <c r="H7105">
        <v>20.75</v>
      </c>
      <c r="I7105">
        <v>20.75</v>
      </c>
      <c r="J7105" t="s">
        <v>18</v>
      </c>
      <c r="K7105" t="s">
        <v>34</v>
      </c>
      <c r="L7105" t="s">
        <v>75</v>
      </c>
      <c r="M7105" t="s">
        <v>76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t="s">
        <v>180</v>
      </c>
      <c r="G7106" s="11">
        <v>0.52730324074074075</v>
      </c>
      <c r="H7106">
        <v>16.25</v>
      </c>
      <c r="I7106">
        <v>48.75</v>
      </c>
      <c r="J7106" t="s">
        <v>30</v>
      </c>
      <c r="K7106" t="s">
        <v>34</v>
      </c>
      <c r="L7106" t="s">
        <v>68</v>
      </c>
      <c r="M7106" t="s">
        <v>69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t="s">
        <v>180</v>
      </c>
      <c r="G7107" s="11">
        <v>0.52730324074074075</v>
      </c>
      <c r="H7107">
        <v>16.5</v>
      </c>
      <c r="I7107">
        <v>16.5</v>
      </c>
      <c r="J7107" t="s">
        <v>30</v>
      </c>
      <c r="K7107" t="s">
        <v>34</v>
      </c>
      <c r="L7107" t="s">
        <v>35</v>
      </c>
      <c r="M7107" t="s">
        <v>36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t="s">
        <v>180</v>
      </c>
      <c r="G7108" s="11">
        <v>0.52730324074074075</v>
      </c>
      <c r="H7108">
        <v>12</v>
      </c>
      <c r="I7108">
        <v>12</v>
      </c>
      <c r="J7108" t="s">
        <v>13</v>
      </c>
      <c r="K7108" t="s">
        <v>19</v>
      </c>
      <c r="L7108" t="s">
        <v>90</v>
      </c>
      <c r="M7108" t="s">
        <v>91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t="s">
        <v>180</v>
      </c>
      <c r="G7109" s="11">
        <v>0.52730324074074075</v>
      </c>
      <c r="H7109">
        <v>20.75</v>
      </c>
      <c r="I7109">
        <v>41.5</v>
      </c>
      <c r="J7109" t="s">
        <v>18</v>
      </c>
      <c r="K7109" t="s">
        <v>23</v>
      </c>
      <c r="L7109" t="s">
        <v>24</v>
      </c>
      <c r="M7109" t="s">
        <v>25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t="s">
        <v>180</v>
      </c>
      <c r="G7110" s="11">
        <v>0.52834490740740736</v>
      </c>
      <c r="H7110">
        <v>17.5</v>
      </c>
      <c r="I7110">
        <v>17.5</v>
      </c>
      <c r="J7110" t="s">
        <v>18</v>
      </c>
      <c r="K7110" t="s">
        <v>14</v>
      </c>
      <c r="L7110" t="s">
        <v>81</v>
      </c>
      <c r="M7110" t="s">
        <v>82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t="s">
        <v>180</v>
      </c>
      <c r="G7111" s="11">
        <v>0.5433796296296296</v>
      </c>
      <c r="H7111">
        <v>20.75</v>
      </c>
      <c r="I7111">
        <v>20.75</v>
      </c>
      <c r="J7111" t="s">
        <v>18</v>
      </c>
      <c r="K7111" t="s">
        <v>23</v>
      </c>
      <c r="L7111" t="s">
        <v>38</v>
      </c>
      <c r="M7111" t="s">
        <v>39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t="s">
        <v>180</v>
      </c>
      <c r="G7112" s="11">
        <v>0.5433796296296296</v>
      </c>
      <c r="H7112">
        <v>20.75</v>
      </c>
      <c r="I7112">
        <v>20.75</v>
      </c>
      <c r="J7112" t="s">
        <v>18</v>
      </c>
      <c r="K7112" t="s">
        <v>23</v>
      </c>
      <c r="L7112" t="s">
        <v>57</v>
      </c>
      <c r="M7112" t="s">
        <v>58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t="s">
        <v>180</v>
      </c>
      <c r="G7113" s="11">
        <v>0.5433796296296296</v>
      </c>
      <c r="H7113">
        <v>20.75</v>
      </c>
      <c r="I7113">
        <v>20.75</v>
      </c>
      <c r="J7113" t="s">
        <v>18</v>
      </c>
      <c r="K7113" t="s">
        <v>23</v>
      </c>
      <c r="L7113" t="s">
        <v>72</v>
      </c>
      <c r="M7113" t="s">
        <v>73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t="s">
        <v>180</v>
      </c>
      <c r="G7114" s="11">
        <v>0.5433796296296296</v>
      </c>
      <c r="H7114">
        <v>16.75</v>
      </c>
      <c r="I7114">
        <v>16.75</v>
      </c>
      <c r="J7114" t="s">
        <v>30</v>
      </c>
      <c r="K7114" t="s">
        <v>23</v>
      </c>
      <c r="L7114" t="s">
        <v>141</v>
      </c>
      <c r="M7114" t="s">
        <v>142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t="s">
        <v>180</v>
      </c>
      <c r="G7115" s="11">
        <v>0.5433796296296296</v>
      </c>
      <c r="H7115">
        <v>16</v>
      </c>
      <c r="I7115">
        <v>16</v>
      </c>
      <c r="J7115" t="s">
        <v>30</v>
      </c>
      <c r="K7115" t="s">
        <v>14</v>
      </c>
      <c r="L7115" t="s">
        <v>31</v>
      </c>
      <c r="M7115" t="s">
        <v>32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t="s">
        <v>180</v>
      </c>
      <c r="G7116" s="11">
        <v>0.5433796296296296</v>
      </c>
      <c r="H7116">
        <v>11</v>
      </c>
      <c r="I7116">
        <v>11</v>
      </c>
      <c r="J7116" t="s">
        <v>13</v>
      </c>
      <c r="K7116" t="s">
        <v>14</v>
      </c>
      <c r="L7116" t="s">
        <v>81</v>
      </c>
      <c r="M7116" t="s">
        <v>82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t="s">
        <v>180</v>
      </c>
      <c r="G7117" s="11">
        <v>0.5433796296296296</v>
      </c>
      <c r="H7117">
        <v>9.75</v>
      </c>
      <c r="I7117">
        <v>9.75</v>
      </c>
      <c r="J7117" t="s">
        <v>13</v>
      </c>
      <c r="K7117" t="s">
        <v>14</v>
      </c>
      <c r="L7117" t="s">
        <v>41</v>
      </c>
      <c r="M7117" t="s">
        <v>42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t="s">
        <v>180</v>
      </c>
      <c r="G7118" s="11">
        <v>0.5433796296296296</v>
      </c>
      <c r="H7118">
        <v>20.75</v>
      </c>
      <c r="I7118">
        <v>20.75</v>
      </c>
      <c r="J7118" t="s">
        <v>18</v>
      </c>
      <c r="K7118" t="s">
        <v>23</v>
      </c>
      <c r="L7118" t="s">
        <v>47</v>
      </c>
      <c r="M7118" t="s">
        <v>48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t="s">
        <v>180</v>
      </c>
      <c r="G7119" s="11">
        <v>0.5493865740740741</v>
      </c>
      <c r="H7119">
        <v>16</v>
      </c>
      <c r="I7119">
        <v>16</v>
      </c>
      <c r="J7119" t="s">
        <v>30</v>
      </c>
      <c r="K7119" t="s">
        <v>14</v>
      </c>
      <c r="L7119" t="s">
        <v>63</v>
      </c>
      <c r="M7119" t="s">
        <v>64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t="s">
        <v>180</v>
      </c>
      <c r="G7120" s="11">
        <v>0.56951388888888888</v>
      </c>
      <c r="H7120">
        <v>12.5</v>
      </c>
      <c r="I7120">
        <v>12.5</v>
      </c>
      <c r="J7120" t="s">
        <v>13</v>
      </c>
      <c r="K7120" t="s">
        <v>34</v>
      </c>
      <c r="L7120" t="s">
        <v>102</v>
      </c>
      <c r="M7120" t="s">
        <v>103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t="s">
        <v>180</v>
      </c>
      <c r="G7121" s="11">
        <v>0.59401620370370367</v>
      </c>
      <c r="H7121">
        <v>25.5</v>
      </c>
      <c r="I7121">
        <v>25.5</v>
      </c>
      <c r="J7121" t="s">
        <v>98</v>
      </c>
      <c r="K7121" t="s">
        <v>14</v>
      </c>
      <c r="L7121" t="s">
        <v>99</v>
      </c>
      <c r="M7121" t="s">
        <v>100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t="s">
        <v>180</v>
      </c>
      <c r="G7122" s="11">
        <v>0.5953356481481481</v>
      </c>
      <c r="H7122">
        <v>12.75</v>
      </c>
      <c r="I7122">
        <v>12.75</v>
      </c>
      <c r="J7122" t="s">
        <v>13</v>
      </c>
      <c r="K7122" t="s">
        <v>23</v>
      </c>
      <c r="L7122" t="s">
        <v>57</v>
      </c>
      <c r="M7122" t="s">
        <v>58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t="s">
        <v>180</v>
      </c>
      <c r="G7123" s="11">
        <v>0.5953356481481481</v>
      </c>
      <c r="H7123">
        <v>20.5</v>
      </c>
      <c r="I7123">
        <v>20.5</v>
      </c>
      <c r="J7123" t="s">
        <v>18</v>
      </c>
      <c r="K7123" t="s">
        <v>14</v>
      </c>
      <c r="L7123" t="s">
        <v>63</v>
      </c>
      <c r="M7123" t="s">
        <v>64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t="s">
        <v>180</v>
      </c>
      <c r="G7124" s="11">
        <v>0.5953356481481481</v>
      </c>
      <c r="H7124">
        <v>12.5</v>
      </c>
      <c r="I7124">
        <v>12.5</v>
      </c>
      <c r="J7124" t="s">
        <v>13</v>
      </c>
      <c r="K7124" t="s">
        <v>19</v>
      </c>
      <c r="L7124" t="s">
        <v>131</v>
      </c>
      <c r="M7124" t="s">
        <v>132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t="s">
        <v>180</v>
      </c>
      <c r="G7125" s="11">
        <v>0.5953356481481481</v>
      </c>
      <c r="H7125">
        <v>16</v>
      </c>
      <c r="I7125">
        <v>16</v>
      </c>
      <c r="J7125" t="s">
        <v>30</v>
      </c>
      <c r="K7125" t="s">
        <v>19</v>
      </c>
      <c r="L7125" t="s">
        <v>90</v>
      </c>
      <c r="M7125" t="s">
        <v>91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t="s">
        <v>180</v>
      </c>
      <c r="G7126" s="11">
        <v>0.63679398148148147</v>
      </c>
      <c r="H7126">
        <v>12</v>
      </c>
      <c r="I7126">
        <v>12</v>
      </c>
      <c r="J7126" t="s">
        <v>13</v>
      </c>
      <c r="K7126" t="s">
        <v>14</v>
      </c>
      <c r="L7126" t="s">
        <v>15</v>
      </c>
      <c r="M7126" t="s">
        <v>16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t="s">
        <v>180</v>
      </c>
      <c r="G7127" s="11">
        <v>0.63679398148148147</v>
      </c>
      <c r="H7127">
        <v>20.75</v>
      </c>
      <c r="I7127">
        <v>20.75</v>
      </c>
      <c r="J7127" t="s">
        <v>18</v>
      </c>
      <c r="K7127" t="s">
        <v>34</v>
      </c>
      <c r="L7127" t="s">
        <v>102</v>
      </c>
      <c r="M7127" t="s">
        <v>103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t="s">
        <v>180</v>
      </c>
      <c r="G7128" s="11">
        <v>0.64310185185185187</v>
      </c>
      <c r="H7128">
        <v>18.5</v>
      </c>
      <c r="I7128">
        <v>18.5</v>
      </c>
      <c r="J7128" t="s">
        <v>18</v>
      </c>
      <c r="K7128" t="s">
        <v>19</v>
      </c>
      <c r="L7128" t="s">
        <v>20</v>
      </c>
      <c r="M7128" t="s">
        <v>21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t="s">
        <v>180</v>
      </c>
      <c r="G7129" s="11">
        <v>0.64310185185185187</v>
      </c>
      <c r="H7129">
        <v>12.75</v>
      </c>
      <c r="I7129">
        <v>12.75</v>
      </c>
      <c r="J7129" t="s">
        <v>13</v>
      </c>
      <c r="K7129" t="s">
        <v>19</v>
      </c>
      <c r="L7129" t="s">
        <v>111</v>
      </c>
      <c r="M7129" t="s">
        <v>112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t="s">
        <v>180</v>
      </c>
      <c r="G7130" s="11">
        <v>0.64310185185185187</v>
      </c>
      <c r="H7130">
        <v>17.5</v>
      </c>
      <c r="I7130">
        <v>17.5</v>
      </c>
      <c r="J7130" t="s">
        <v>18</v>
      </c>
      <c r="K7130" t="s">
        <v>14</v>
      </c>
      <c r="L7130" t="s">
        <v>81</v>
      </c>
      <c r="M7130" t="s">
        <v>82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t="s">
        <v>180</v>
      </c>
      <c r="G7131" s="11">
        <v>0.64310185185185187</v>
      </c>
      <c r="H7131">
        <v>20.75</v>
      </c>
      <c r="I7131">
        <v>20.75</v>
      </c>
      <c r="J7131" t="s">
        <v>18</v>
      </c>
      <c r="K7131" t="s">
        <v>23</v>
      </c>
      <c r="L7131" t="s">
        <v>47</v>
      </c>
      <c r="M7131" t="s">
        <v>48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t="s">
        <v>180</v>
      </c>
      <c r="G7132" s="11">
        <v>0.65355324074074073</v>
      </c>
      <c r="H7132">
        <v>16.75</v>
      </c>
      <c r="I7132">
        <v>16.75</v>
      </c>
      <c r="J7132" t="s">
        <v>30</v>
      </c>
      <c r="K7132" t="s">
        <v>23</v>
      </c>
      <c r="L7132" t="s">
        <v>38</v>
      </c>
      <c r="M7132" t="s">
        <v>39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t="s">
        <v>180</v>
      </c>
      <c r="G7133" s="11">
        <v>0.65355324074074073</v>
      </c>
      <c r="H7133">
        <v>12</v>
      </c>
      <c r="I7133">
        <v>12</v>
      </c>
      <c r="J7133" t="s">
        <v>13</v>
      </c>
      <c r="K7133" t="s">
        <v>14</v>
      </c>
      <c r="L7133" t="s">
        <v>31</v>
      </c>
      <c r="M7133" t="s">
        <v>32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t="s">
        <v>180</v>
      </c>
      <c r="G7134" s="11">
        <v>0.65355324074074073</v>
      </c>
      <c r="H7134">
        <v>10.5</v>
      </c>
      <c r="I7134">
        <v>10.5</v>
      </c>
      <c r="J7134" t="s">
        <v>13</v>
      </c>
      <c r="K7134" t="s">
        <v>14</v>
      </c>
      <c r="L7134" t="s">
        <v>44</v>
      </c>
      <c r="M7134" t="s">
        <v>45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t="s">
        <v>180</v>
      </c>
      <c r="G7135" s="11">
        <v>0.65355324074074073</v>
      </c>
      <c r="H7135">
        <v>12.5</v>
      </c>
      <c r="I7135">
        <v>12.5</v>
      </c>
      <c r="J7135" t="s">
        <v>30</v>
      </c>
      <c r="K7135" t="s">
        <v>14</v>
      </c>
      <c r="L7135" t="s">
        <v>41</v>
      </c>
      <c r="M7135" t="s">
        <v>42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t="s">
        <v>180</v>
      </c>
      <c r="G7136" s="11">
        <v>0.6632986111111111</v>
      </c>
      <c r="H7136">
        <v>17.95</v>
      </c>
      <c r="I7136">
        <v>17.95</v>
      </c>
      <c r="J7136" t="s">
        <v>18</v>
      </c>
      <c r="K7136" t="s">
        <v>19</v>
      </c>
      <c r="L7136" t="s">
        <v>27</v>
      </c>
      <c r="M7136" t="s">
        <v>28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t="s">
        <v>180</v>
      </c>
      <c r="G7137" s="11">
        <v>0.6632986111111111</v>
      </c>
      <c r="H7137">
        <v>12.5</v>
      </c>
      <c r="I7137">
        <v>12.5</v>
      </c>
      <c r="J7137" t="s">
        <v>13</v>
      </c>
      <c r="K7137" t="s">
        <v>34</v>
      </c>
      <c r="L7137" t="s">
        <v>75</v>
      </c>
      <c r="M7137" t="s">
        <v>76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t="s">
        <v>180</v>
      </c>
      <c r="G7138" s="11">
        <v>0.6632986111111111</v>
      </c>
      <c r="H7138">
        <v>16.5</v>
      </c>
      <c r="I7138">
        <v>33</v>
      </c>
      <c r="J7138" t="s">
        <v>30</v>
      </c>
      <c r="K7138" t="s">
        <v>34</v>
      </c>
      <c r="L7138" t="s">
        <v>35</v>
      </c>
      <c r="M7138" t="s">
        <v>36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t="s">
        <v>180</v>
      </c>
      <c r="G7139" s="11">
        <v>0.66665509259259259</v>
      </c>
      <c r="H7139">
        <v>12</v>
      </c>
      <c r="I7139">
        <v>12</v>
      </c>
      <c r="J7139" t="s">
        <v>13</v>
      </c>
      <c r="K7139" t="s">
        <v>14</v>
      </c>
      <c r="L7139" t="s">
        <v>31</v>
      </c>
      <c r="M7139" t="s">
        <v>32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t="s">
        <v>180</v>
      </c>
      <c r="G7140" s="11">
        <v>0.66665509259259259</v>
      </c>
      <c r="H7140">
        <v>16.25</v>
      </c>
      <c r="I7140">
        <v>16.25</v>
      </c>
      <c r="J7140" t="s">
        <v>30</v>
      </c>
      <c r="K7140" t="s">
        <v>34</v>
      </c>
      <c r="L7140" t="s">
        <v>68</v>
      </c>
      <c r="M7140" t="s">
        <v>69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t="s">
        <v>180</v>
      </c>
      <c r="G7141" s="11">
        <v>0.66665509259259259</v>
      </c>
      <c r="H7141">
        <v>20.75</v>
      </c>
      <c r="I7141">
        <v>20.75</v>
      </c>
      <c r="J7141" t="s">
        <v>18</v>
      </c>
      <c r="K7141" t="s">
        <v>34</v>
      </c>
      <c r="L7141" t="s">
        <v>128</v>
      </c>
      <c r="M7141" t="s">
        <v>129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t="s">
        <v>180</v>
      </c>
      <c r="G7142" s="11">
        <v>0.66665509259259259</v>
      </c>
      <c r="H7142">
        <v>20.75</v>
      </c>
      <c r="I7142">
        <v>20.75</v>
      </c>
      <c r="J7142" t="s">
        <v>18</v>
      </c>
      <c r="K7142" t="s">
        <v>34</v>
      </c>
      <c r="L7142" t="s">
        <v>138</v>
      </c>
      <c r="M7142" t="s">
        <v>139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t="s">
        <v>180</v>
      </c>
      <c r="G7143" s="11">
        <v>0.66932870370370368</v>
      </c>
      <c r="H7143">
        <v>16.25</v>
      </c>
      <c r="I7143">
        <v>16.25</v>
      </c>
      <c r="J7143" t="s">
        <v>30</v>
      </c>
      <c r="K7143" t="s">
        <v>34</v>
      </c>
      <c r="L7143" t="s">
        <v>68</v>
      </c>
      <c r="M7143" t="s">
        <v>69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t="s">
        <v>180</v>
      </c>
      <c r="G7144" s="11">
        <v>0.68277777777777782</v>
      </c>
      <c r="H7144">
        <v>12.25</v>
      </c>
      <c r="I7144">
        <v>12.25</v>
      </c>
      <c r="J7144" t="s">
        <v>13</v>
      </c>
      <c r="K7144" t="s">
        <v>34</v>
      </c>
      <c r="L7144" t="s">
        <v>68</v>
      </c>
      <c r="M7144" t="s">
        <v>69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t="s">
        <v>180</v>
      </c>
      <c r="G7145" s="11">
        <v>0.68277777777777782</v>
      </c>
      <c r="H7145">
        <v>20.75</v>
      </c>
      <c r="I7145">
        <v>20.75</v>
      </c>
      <c r="J7145" t="s">
        <v>18</v>
      </c>
      <c r="K7145" t="s">
        <v>34</v>
      </c>
      <c r="L7145" t="s">
        <v>35</v>
      </c>
      <c r="M7145" t="s">
        <v>36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t="s">
        <v>180</v>
      </c>
      <c r="G7146" s="11">
        <v>0.68277777777777782</v>
      </c>
      <c r="H7146">
        <v>12.5</v>
      </c>
      <c r="I7146">
        <v>12.5</v>
      </c>
      <c r="J7146" t="s">
        <v>13</v>
      </c>
      <c r="K7146" t="s">
        <v>34</v>
      </c>
      <c r="L7146" t="s">
        <v>138</v>
      </c>
      <c r="M7146" t="s">
        <v>139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t="s">
        <v>180</v>
      </c>
      <c r="G7147" s="11">
        <v>0.68290509259259258</v>
      </c>
      <c r="H7147">
        <v>18.5</v>
      </c>
      <c r="I7147">
        <v>18.5</v>
      </c>
      <c r="J7147" t="s">
        <v>18</v>
      </c>
      <c r="K7147" t="s">
        <v>19</v>
      </c>
      <c r="L7147" t="s">
        <v>20</v>
      </c>
      <c r="M7147" t="s">
        <v>21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t="s">
        <v>180</v>
      </c>
      <c r="G7148" s="11">
        <v>0.69067129629629631</v>
      </c>
      <c r="H7148">
        <v>12</v>
      </c>
      <c r="I7148">
        <v>12</v>
      </c>
      <c r="J7148" t="s">
        <v>13</v>
      </c>
      <c r="K7148" t="s">
        <v>19</v>
      </c>
      <c r="L7148" t="s">
        <v>84</v>
      </c>
      <c r="M7148" t="s">
        <v>85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t="s">
        <v>180</v>
      </c>
      <c r="G7149" s="11">
        <v>0.69067129629629631</v>
      </c>
      <c r="H7149">
        <v>20.25</v>
      </c>
      <c r="I7149">
        <v>20.25</v>
      </c>
      <c r="J7149" t="s">
        <v>18</v>
      </c>
      <c r="K7149" t="s">
        <v>19</v>
      </c>
      <c r="L7149" t="s">
        <v>90</v>
      </c>
      <c r="M7149" t="s">
        <v>91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t="s">
        <v>180</v>
      </c>
      <c r="G7150" s="11">
        <v>0.69067129629629631</v>
      </c>
      <c r="H7150">
        <v>16</v>
      </c>
      <c r="I7150">
        <v>16</v>
      </c>
      <c r="J7150" t="s">
        <v>30</v>
      </c>
      <c r="K7150" t="s">
        <v>19</v>
      </c>
      <c r="L7150" t="s">
        <v>78</v>
      </c>
      <c r="M7150" t="s">
        <v>79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t="s">
        <v>180</v>
      </c>
      <c r="G7151" s="11">
        <v>0.69614583333333335</v>
      </c>
      <c r="H7151">
        <v>20.5</v>
      </c>
      <c r="I7151">
        <v>20.5</v>
      </c>
      <c r="J7151" t="s">
        <v>18</v>
      </c>
      <c r="K7151" t="s">
        <v>14</v>
      </c>
      <c r="L7151" t="s">
        <v>63</v>
      </c>
      <c r="M7151" t="s">
        <v>64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t="s">
        <v>180</v>
      </c>
      <c r="G7152" s="11">
        <v>0.69614583333333335</v>
      </c>
      <c r="H7152">
        <v>12</v>
      </c>
      <c r="I7152">
        <v>12</v>
      </c>
      <c r="J7152" t="s">
        <v>13</v>
      </c>
      <c r="K7152" t="s">
        <v>19</v>
      </c>
      <c r="L7152" t="s">
        <v>51</v>
      </c>
      <c r="M7152" t="s">
        <v>52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t="s">
        <v>180</v>
      </c>
      <c r="G7153" s="11">
        <v>0.69614583333333335</v>
      </c>
      <c r="H7153">
        <v>17.5</v>
      </c>
      <c r="I7153">
        <v>17.5</v>
      </c>
      <c r="J7153" t="s">
        <v>18</v>
      </c>
      <c r="K7153" t="s">
        <v>14</v>
      </c>
      <c r="L7153" t="s">
        <v>81</v>
      </c>
      <c r="M7153" t="s">
        <v>82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t="s">
        <v>180</v>
      </c>
      <c r="G7154" s="11">
        <v>0.69614583333333335</v>
      </c>
      <c r="H7154">
        <v>25.5</v>
      </c>
      <c r="I7154">
        <v>25.5</v>
      </c>
      <c r="J7154" t="s">
        <v>98</v>
      </c>
      <c r="K7154" t="s">
        <v>14</v>
      </c>
      <c r="L7154" t="s">
        <v>99</v>
      </c>
      <c r="M7154" t="s">
        <v>100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t="s">
        <v>180</v>
      </c>
      <c r="G7155" s="11">
        <v>0.70893518518518517</v>
      </c>
      <c r="H7155">
        <v>11</v>
      </c>
      <c r="I7155">
        <v>11</v>
      </c>
      <c r="J7155" t="s">
        <v>13</v>
      </c>
      <c r="K7155" t="s">
        <v>14</v>
      </c>
      <c r="L7155" t="s">
        <v>81</v>
      </c>
      <c r="M7155" t="s">
        <v>82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t="s">
        <v>180</v>
      </c>
      <c r="G7156" s="11">
        <v>0.70893518518518517</v>
      </c>
      <c r="H7156">
        <v>20.25</v>
      </c>
      <c r="I7156">
        <v>20.25</v>
      </c>
      <c r="J7156" t="s">
        <v>18</v>
      </c>
      <c r="K7156" t="s">
        <v>19</v>
      </c>
      <c r="L7156" t="s">
        <v>78</v>
      </c>
      <c r="M7156" t="s">
        <v>79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t="s">
        <v>180</v>
      </c>
      <c r="G7157" s="11">
        <v>0.73913194444444441</v>
      </c>
      <c r="H7157">
        <v>16</v>
      </c>
      <c r="I7157">
        <v>16</v>
      </c>
      <c r="J7157" t="s">
        <v>30</v>
      </c>
      <c r="K7157" t="s">
        <v>14</v>
      </c>
      <c r="L7157" t="s">
        <v>99</v>
      </c>
      <c r="M7157" t="s">
        <v>100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t="s">
        <v>180</v>
      </c>
      <c r="G7158" s="11">
        <v>0.76987268518518515</v>
      </c>
      <c r="H7158">
        <v>16.75</v>
      </c>
      <c r="I7158">
        <v>16.75</v>
      </c>
      <c r="J7158" t="s">
        <v>30</v>
      </c>
      <c r="K7158" t="s">
        <v>23</v>
      </c>
      <c r="L7158" t="s">
        <v>24</v>
      </c>
      <c r="M7158" t="s">
        <v>25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t="s">
        <v>180</v>
      </c>
      <c r="G7159" s="11">
        <v>0.79019675925925925</v>
      </c>
      <c r="H7159">
        <v>20.75</v>
      </c>
      <c r="I7159">
        <v>20.75</v>
      </c>
      <c r="J7159" t="s">
        <v>18</v>
      </c>
      <c r="K7159" t="s">
        <v>23</v>
      </c>
      <c r="L7159" t="s">
        <v>57</v>
      </c>
      <c r="M7159" t="s">
        <v>58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t="s">
        <v>180</v>
      </c>
      <c r="G7160" s="11">
        <v>0.79019675925925925</v>
      </c>
      <c r="H7160">
        <v>16.75</v>
      </c>
      <c r="I7160">
        <v>16.75</v>
      </c>
      <c r="J7160" t="s">
        <v>30</v>
      </c>
      <c r="K7160" t="s">
        <v>23</v>
      </c>
      <c r="L7160" t="s">
        <v>24</v>
      </c>
      <c r="M7160" t="s">
        <v>25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t="s">
        <v>180</v>
      </c>
      <c r="G7161" s="11">
        <v>0.81554398148148144</v>
      </c>
      <c r="H7161">
        <v>12.75</v>
      </c>
      <c r="I7161">
        <v>12.75</v>
      </c>
      <c r="J7161" t="s">
        <v>13</v>
      </c>
      <c r="K7161" t="s">
        <v>23</v>
      </c>
      <c r="L7161" t="s">
        <v>57</v>
      </c>
      <c r="M7161" t="s">
        <v>58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t="s">
        <v>180</v>
      </c>
      <c r="G7162" s="11">
        <v>0.81554398148148144</v>
      </c>
      <c r="H7162">
        <v>16</v>
      </c>
      <c r="I7162">
        <v>16</v>
      </c>
      <c r="J7162" t="s">
        <v>30</v>
      </c>
      <c r="K7162" t="s">
        <v>14</v>
      </c>
      <c r="L7162" t="s">
        <v>31</v>
      </c>
      <c r="M7162" t="s">
        <v>32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t="s">
        <v>180</v>
      </c>
      <c r="G7163" s="11">
        <v>0.8159953703703704</v>
      </c>
      <c r="H7163">
        <v>10.5</v>
      </c>
      <c r="I7163">
        <v>10.5</v>
      </c>
      <c r="J7163" t="s">
        <v>13</v>
      </c>
      <c r="K7163" t="s">
        <v>14</v>
      </c>
      <c r="L7163" t="s">
        <v>44</v>
      </c>
      <c r="M7163" t="s">
        <v>45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t="s">
        <v>180</v>
      </c>
      <c r="G7164" s="11">
        <v>0.8185648148148148</v>
      </c>
      <c r="H7164">
        <v>20.75</v>
      </c>
      <c r="I7164">
        <v>20.75</v>
      </c>
      <c r="J7164" t="s">
        <v>18</v>
      </c>
      <c r="K7164" t="s">
        <v>34</v>
      </c>
      <c r="L7164" t="s">
        <v>75</v>
      </c>
      <c r="M7164" t="s">
        <v>76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t="s">
        <v>180</v>
      </c>
      <c r="G7165" s="11">
        <v>0.8185648148148148</v>
      </c>
      <c r="H7165">
        <v>12</v>
      </c>
      <c r="I7165">
        <v>12</v>
      </c>
      <c r="J7165" t="s">
        <v>13</v>
      </c>
      <c r="K7165" t="s">
        <v>19</v>
      </c>
      <c r="L7165" t="s">
        <v>78</v>
      </c>
      <c r="M7165" t="s">
        <v>79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t="s">
        <v>180</v>
      </c>
      <c r="G7166" s="11">
        <v>0.82741898148148152</v>
      </c>
      <c r="H7166">
        <v>20.25</v>
      </c>
      <c r="I7166">
        <v>20.25</v>
      </c>
      <c r="J7166" t="s">
        <v>18</v>
      </c>
      <c r="K7166" t="s">
        <v>34</v>
      </c>
      <c r="L7166" t="s">
        <v>95</v>
      </c>
      <c r="M7166" t="s">
        <v>96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t="s">
        <v>180</v>
      </c>
      <c r="G7167" s="11">
        <v>0.82741898148148152</v>
      </c>
      <c r="H7167">
        <v>16.75</v>
      </c>
      <c r="I7167">
        <v>16.75</v>
      </c>
      <c r="J7167" t="s">
        <v>30</v>
      </c>
      <c r="K7167" t="s">
        <v>23</v>
      </c>
      <c r="L7167" t="s">
        <v>57</v>
      </c>
      <c r="M7167" t="s">
        <v>58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t="s">
        <v>180</v>
      </c>
      <c r="G7168" s="11">
        <v>0.82874999999999999</v>
      </c>
      <c r="H7168">
        <v>18.5</v>
      </c>
      <c r="I7168">
        <v>18.5</v>
      </c>
      <c r="J7168" t="s">
        <v>18</v>
      </c>
      <c r="K7168" t="s">
        <v>19</v>
      </c>
      <c r="L7168" t="s">
        <v>20</v>
      </c>
      <c r="M7168" t="s">
        <v>21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t="s">
        <v>180</v>
      </c>
      <c r="G7169" s="11">
        <v>0.82874999999999999</v>
      </c>
      <c r="H7169">
        <v>11</v>
      </c>
      <c r="I7169">
        <v>11</v>
      </c>
      <c r="J7169" t="s">
        <v>13</v>
      </c>
      <c r="K7169" t="s">
        <v>14</v>
      </c>
      <c r="L7169" t="s">
        <v>81</v>
      </c>
      <c r="M7169" t="s">
        <v>82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t="s">
        <v>180</v>
      </c>
      <c r="G7170" s="11">
        <v>0.82874999999999999</v>
      </c>
      <c r="H7170">
        <v>16.25</v>
      </c>
      <c r="I7170">
        <v>16.25</v>
      </c>
      <c r="J7170" t="s">
        <v>30</v>
      </c>
      <c r="K7170" t="s">
        <v>34</v>
      </c>
      <c r="L7170" t="s">
        <v>68</v>
      </c>
      <c r="M7170" t="s">
        <v>69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t="s">
        <v>180</v>
      </c>
      <c r="G7171" s="11">
        <v>0.82874999999999999</v>
      </c>
      <c r="H7171">
        <v>12.25</v>
      </c>
      <c r="I7171">
        <v>12.25</v>
      </c>
      <c r="J7171" t="s">
        <v>13</v>
      </c>
      <c r="K7171" t="s">
        <v>34</v>
      </c>
      <c r="L7171" t="s">
        <v>68</v>
      </c>
      <c r="M7171" t="s">
        <v>69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t="s">
        <v>180</v>
      </c>
      <c r="G7172" s="11">
        <v>0.86174768518518519</v>
      </c>
      <c r="H7172">
        <v>18.5</v>
      </c>
      <c r="I7172">
        <v>18.5</v>
      </c>
      <c r="J7172" t="s">
        <v>18</v>
      </c>
      <c r="K7172" t="s">
        <v>19</v>
      </c>
      <c r="L7172" t="s">
        <v>20</v>
      </c>
      <c r="M7172" t="s">
        <v>21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t="s">
        <v>180</v>
      </c>
      <c r="G7173" s="11">
        <v>0.86174768518518519</v>
      </c>
      <c r="H7173">
        <v>17.5</v>
      </c>
      <c r="I7173">
        <v>17.5</v>
      </c>
      <c r="J7173" t="s">
        <v>18</v>
      </c>
      <c r="K7173" t="s">
        <v>14</v>
      </c>
      <c r="L7173" t="s">
        <v>81</v>
      </c>
      <c r="M7173" t="s">
        <v>82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t="s">
        <v>180</v>
      </c>
      <c r="G7174" s="11">
        <v>0.86174768518518519</v>
      </c>
      <c r="H7174">
        <v>12.75</v>
      </c>
      <c r="I7174">
        <v>12.75</v>
      </c>
      <c r="J7174" t="s">
        <v>13</v>
      </c>
      <c r="K7174" t="s">
        <v>23</v>
      </c>
      <c r="L7174" t="s">
        <v>47</v>
      </c>
      <c r="M7174" t="s">
        <v>48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t="s">
        <v>180</v>
      </c>
      <c r="G7175" s="11">
        <v>0.86386574074074074</v>
      </c>
      <c r="H7175">
        <v>12</v>
      </c>
      <c r="I7175">
        <v>12</v>
      </c>
      <c r="J7175" t="s">
        <v>13</v>
      </c>
      <c r="K7175" t="s">
        <v>14</v>
      </c>
      <c r="L7175" t="s">
        <v>15</v>
      </c>
      <c r="M7175" t="s">
        <v>16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t="s">
        <v>180</v>
      </c>
      <c r="G7176" s="11">
        <v>0.8665046296296296</v>
      </c>
      <c r="H7176">
        <v>16.5</v>
      </c>
      <c r="I7176">
        <v>16.5</v>
      </c>
      <c r="J7176" t="s">
        <v>30</v>
      </c>
      <c r="K7176" t="s">
        <v>19</v>
      </c>
      <c r="L7176" t="s">
        <v>131</v>
      </c>
      <c r="M7176" t="s">
        <v>132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t="s">
        <v>180</v>
      </c>
      <c r="G7177" s="11">
        <v>0.87690972222222219</v>
      </c>
      <c r="H7177">
        <v>20.75</v>
      </c>
      <c r="I7177">
        <v>20.75</v>
      </c>
      <c r="J7177" t="s">
        <v>18</v>
      </c>
      <c r="K7177" t="s">
        <v>23</v>
      </c>
      <c r="L7177" t="s">
        <v>24</v>
      </c>
      <c r="M7177" t="s">
        <v>25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t="s">
        <v>180</v>
      </c>
      <c r="G7178" s="11">
        <v>0.87690972222222219</v>
      </c>
      <c r="H7178">
        <v>20.5</v>
      </c>
      <c r="I7178">
        <v>20.5</v>
      </c>
      <c r="J7178" t="s">
        <v>18</v>
      </c>
      <c r="K7178" t="s">
        <v>14</v>
      </c>
      <c r="L7178" t="s">
        <v>99</v>
      </c>
      <c r="M7178" t="s">
        <v>100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t="s">
        <v>180</v>
      </c>
      <c r="G7179" s="11">
        <v>0.88356481481481486</v>
      </c>
      <c r="H7179">
        <v>20.75</v>
      </c>
      <c r="I7179">
        <v>20.75</v>
      </c>
      <c r="J7179" t="s">
        <v>18</v>
      </c>
      <c r="K7179" t="s">
        <v>23</v>
      </c>
      <c r="L7179" t="s">
        <v>57</v>
      </c>
      <c r="M7179" t="s">
        <v>58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t="s">
        <v>180</v>
      </c>
      <c r="G7180" s="11">
        <v>0.88444444444444448</v>
      </c>
      <c r="H7180">
        <v>12.75</v>
      </c>
      <c r="I7180">
        <v>12.75</v>
      </c>
      <c r="J7180" t="s">
        <v>13</v>
      </c>
      <c r="K7180" t="s">
        <v>23</v>
      </c>
      <c r="L7180" t="s">
        <v>72</v>
      </c>
      <c r="M7180" t="s">
        <v>73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t="s">
        <v>180</v>
      </c>
      <c r="G7181" s="11">
        <v>0.88444444444444448</v>
      </c>
      <c r="H7181">
        <v>16.25</v>
      </c>
      <c r="I7181">
        <v>16.25</v>
      </c>
      <c r="J7181" t="s">
        <v>30</v>
      </c>
      <c r="K7181" t="s">
        <v>34</v>
      </c>
      <c r="L7181" t="s">
        <v>68</v>
      </c>
      <c r="M7181" t="s">
        <v>69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t="s">
        <v>180</v>
      </c>
      <c r="G7182" s="11">
        <v>0.88444444444444448</v>
      </c>
      <c r="H7182">
        <v>16.5</v>
      </c>
      <c r="I7182">
        <v>16.5</v>
      </c>
      <c r="J7182" t="s">
        <v>30</v>
      </c>
      <c r="K7182" t="s">
        <v>34</v>
      </c>
      <c r="L7182" t="s">
        <v>35</v>
      </c>
      <c r="M7182" t="s">
        <v>36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t="s">
        <v>180</v>
      </c>
      <c r="G7183" s="11">
        <v>0.88444444444444448</v>
      </c>
      <c r="H7183">
        <v>20.75</v>
      </c>
      <c r="I7183">
        <v>20.75</v>
      </c>
      <c r="J7183" t="s">
        <v>18</v>
      </c>
      <c r="K7183" t="s">
        <v>19</v>
      </c>
      <c r="L7183" t="s">
        <v>131</v>
      </c>
      <c r="M7183" t="s">
        <v>132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t="s">
        <v>180</v>
      </c>
      <c r="G7184" s="11">
        <v>0.90067129629629628</v>
      </c>
      <c r="H7184">
        <v>12</v>
      </c>
      <c r="I7184">
        <v>12</v>
      </c>
      <c r="J7184" t="s">
        <v>13</v>
      </c>
      <c r="K7184" t="s">
        <v>14</v>
      </c>
      <c r="L7184" t="s">
        <v>15</v>
      </c>
      <c r="M7184" t="s">
        <v>16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t="s">
        <v>180</v>
      </c>
      <c r="G7185" s="11">
        <v>0.91020833333333329</v>
      </c>
      <c r="H7185">
        <v>16.75</v>
      </c>
      <c r="I7185">
        <v>16.75</v>
      </c>
      <c r="J7185" t="s">
        <v>30</v>
      </c>
      <c r="K7185" t="s">
        <v>23</v>
      </c>
      <c r="L7185" t="s">
        <v>38</v>
      </c>
      <c r="M7185" t="s">
        <v>39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t="s">
        <v>180</v>
      </c>
      <c r="G7186" s="11">
        <v>0.91020833333333329</v>
      </c>
      <c r="H7186">
        <v>12</v>
      </c>
      <c r="I7186">
        <v>12</v>
      </c>
      <c r="J7186" t="s">
        <v>13</v>
      </c>
      <c r="K7186" t="s">
        <v>14</v>
      </c>
      <c r="L7186" t="s">
        <v>15</v>
      </c>
      <c r="M7186" t="s">
        <v>16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t="s">
        <v>180</v>
      </c>
      <c r="G7187" s="11">
        <v>0.91020833333333329</v>
      </c>
      <c r="H7187">
        <v>10.5</v>
      </c>
      <c r="I7187">
        <v>10.5</v>
      </c>
      <c r="J7187" t="s">
        <v>13</v>
      </c>
      <c r="K7187" t="s">
        <v>14</v>
      </c>
      <c r="L7187" t="s">
        <v>44</v>
      </c>
      <c r="M7187" t="s">
        <v>45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t="s">
        <v>180</v>
      </c>
      <c r="G7188" s="11">
        <v>0.91020833333333329</v>
      </c>
      <c r="H7188">
        <v>12</v>
      </c>
      <c r="I7188">
        <v>12</v>
      </c>
      <c r="J7188" t="s">
        <v>13</v>
      </c>
      <c r="K7188" t="s">
        <v>19</v>
      </c>
      <c r="L7188" t="s">
        <v>90</v>
      </c>
      <c r="M7188" t="s">
        <v>91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t="s">
        <v>180</v>
      </c>
      <c r="G7189" s="11">
        <v>0.9262731481481481</v>
      </c>
      <c r="H7189">
        <v>20.5</v>
      </c>
      <c r="I7189">
        <v>20.5</v>
      </c>
      <c r="J7189" t="s">
        <v>18</v>
      </c>
      <c r="K7189" t="s">
        <v>14</v>
      </c>
      <c r="L7189" t="s">
        <v>31</v>
      </c>
      <c r="M7189" t="s">
        <v>32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t="s">
        <v>180</v>
      </c>
      <c r="G7190" s="11">
        <v>0.9262731481481481</v>
      </c>
      <c r="H7190">
        <v>16.5</v>
      </c>
      <c r="I7190">
        <v>16.5</v>
      </c>
      <c r="J7190" t="s">
        <v>30</v>
      </c>
      <c r="K7190" t="s">
        <v>19</v>
      </c>
      <c r="L7190" t="s">
        <v>131</v>
      </c>
      <c r="M7190" t="s">
        <v>132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t="s">
        <v>180</v>
      </c>
      <c r="G7191" s="11">
        <v>0.9262731481481481</v>
      </c>
      <c r="H7191">
        <v>12.75</v>
      </c>
      <c r="I7191">
        <v>12.75</v>
      </c>
      <c r="J7191" t="s">
        <v>13</v>
      </c>
      <c r="K7191" t="s">
        <v>23</v>
      </c>
      <c r="L7191" t="s">
        <v>24</v>
      </c>
      <c r="M7191" t="s">
        <v>25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t="s">
        <v>180</v>
      </c>
      <c r="G7192" s="11">
        <v>0.47119212962962964</v>
      </c>
      <c r="H7192">
        <v>20.75</v>
      </c>
      <c r="I7192">
        <v>20.75</v>
      </c>
      <c r="J7192" t="s">
        <v>18</v>
      </c>
      <c r="K7192" t="s">
        <v>34</v>
      </c>
      <c r="L7192" t="s">
        <v>128</v>
      </c>
      <c r="M7192" t="s">
        <v>129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t="s">
        <v>180</v>
      </c>
      <c r="G7193" s="11">
        <v>0.49479166666666669</v>
      </c>
      <c r="H7193">
        <v>20.75</v>
      </c>
      <c r="I7193">
        <v>20.75</v>
      </c>
      <c r="J7193" t="s">
        <v>18</v>
      </c>
      <c r="K7193" t="s">
        <v>23</v>
      </c>
      <c r="L7193" t="s">
        <v>38</v>
      </c>
      <c r="M7193" t="s">
        <v>39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t="s">
        <v>180</v>
      </c>
      <c r="G7194" s="11">
        <v>0.49479166666666669</v>
      </c>
      <c r="H7194">
        <v>12</v>
      </c>
      <c r="I7194">
        <v>12</v>
      </c>
      <c r="J7194" t="s">
        <v>13</v>
      </c>
      <c r="K7194" t="s">
        <v>14</v>
      </c>
      <c r="L7194" t="s">
        <v>31</v>
      </c>
      <c r="M7194" t="s">
        <v>32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t="s">
        <v>180</v>
      </c>
      <c r="G7195" s="11">
        <v>0.49630787037037039</v>
      </c>
      <c r="H7195">
        <v>12.75</v>
      </c>
      <c r="I7195">
        <v>12.75</v>
      </c>
      <c r="J7195" t="s">
        <v>13</v>
      </c>
      <c r="K7195" t="s">
        <v>23</v>
      </c>
      <c r="L7195" t="s">
        <v>57</v>
      </c>
      <c r="M7195" t="s">
        <v>58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t="s">
        <v>180</v>
      </c>
      <c r="G7196" s="11">
        <v>0.49630787037037039</v>
      </c>
      <c r="H7196">
        <v>16</v>
      </c>
      <c r="I7196">
        <v>16</v>
      </c>
      <c r="J7196" t="s">
        <v>30</v>
      </c>
      <c r="K7196" t="s">
        <v>14</v>
      </c>
      <c r="L7196" t="s">
        <v>87</v>
      </c>
      <c r="M7196" t="s">
        <v>88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t="s">
        <v>180</v>
      </c>
      <c r="G7197" s="11">
        <v>0.49630787037037039</v>
      </c>
      <c r="H7197">
        <v>14.5</v>
      </c>
      <c r="I7197">
        <v>14.5</v>
      </c>
      <c r="J7197" t="s">
        <v>30</v>
      </c>
      <c r="K7197" t="s">
        <v>14</v>
      </c>
      <c r="L7197" t="s">
        <v>81</v>
      </c>
      <c r="M7197" t="s">
        <v>82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t="s">
        <v>180</v>
      </c>
      <c r="G7198" s="11">
        <v>0.50645833333333334</v>
      </c>
      <c r="H7198">
        <v>20.75</v>
      </c>
      <c r="I7198">
        <v>20.75</v>
      </c>
      <c r="J7198" t="s">
        <v>18</v>
      </c>
      <c r="K7198" t="s">
        <v>23</v>
      </c>
      <c r="L7198" t="s">
        <v>141</v>
      </c>
      <c r="M7198" t="s">
        <v>142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t="s">
        <v>180</v>
      </c>
      <c r="G7199" s="11">
        <v>0.50744212962962965</v>
      </c>
      <c r="H7199">
        <v>10.5</v>
      </c>
      <c r="I7199">
        <v>10.5</v>
      </c>
      <c r="J7199" t="s">
        <v>13</v>
      </c>
      <c r="K7199" t="s">
        <v>14</v>
      </c>
      <c r="L7199" t="s">
        <v>44</v>
      </c>
      <c r="M7199" t="s">
        <v>45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t="s">
        <v>180</v>
      </c>
      <c r="G7200" s="11">
        <v>0.50744212962962965</v>
      </c>
      <c r="H7200">
        <v>20.75</v>
      </c>
      <c r="I7200">
        <v>20.75</v>
      </c>
      <c r="J7200" t="s">
        <v>18</v>
      </c>
      <c r="K7200" t="s">
        <v>34</v>
      </c>
      <c r="L7200" t="s">
        <v>54</v>
      </c>
      <c r="M7200" t="s">
        <v>55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t="s">
        <v>180</v>
      </c>
      <c r="G7201" s="11">
        <v>0.50744212962962965</v>
      </c>
      <c r="H7201">
        <v>20.75</v>
      </c>
      <c r="I7201">
        <v>20.75</v>
      </c>
      <c r="J7201" t="s">
        <v>18</v>
      </c>
      <c r="K7201" t="s">
        <v>34</v>
      </c>
      <c r="L7201" t="s">
        <v>128</v>
      </c>
      <c r="M7201" t="s">
        <v>129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t="s">
        <v>180</v>
      </c>
      <c r="G7202" s="11">
        <v>0.51506944444444447</v>
      </c>
      <c r="H7202">
        <v>16.75</v>
      </c>
      <c r="I7202">
        <v>16.75</v>
      </c>
      <c r="J7202" t="s">
        <v>30</v>
      </c>
      <c r="K7202" t="s">
        <v>23</v>
      </c>
      <c r="L7202" t="s">
        <v>57</v>
      </c>
      <c r="M7202" t="s">
        <v>58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t="s">
        <v>180</v>
      </c>
      <c r="G7203" s="11">
        <v>0.51506944444444447</v>
      </c>
      <c r="H7203">
        <v>12</v>
      </c>
      <c r="I7203">
        <v>12</v>
      </c>
      <c r="J7203" t="s">
        <v>13</v>
      </c>
      <c r="K7203" t="s">
        <v>19</v>
      </c>
      <c r="L7203" t="s">
        <v>147</v>
      </c>
      <c r="M7203" t="s">
        <v>148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t="s">
        <v>180</v>
      </c>
      <c r="G7204" s="11">
        <v>0.51646990740740739</v>
      </c>
      <c r="H7204">
        <v>16.75</v>
      </c>
      <c r="I7204">
        <v>16.75</v>
      </c>
      <c r="J7204" t="s">
        <v>30</v>
      </c>
      <c r="K7204" t="s">
        <v>23</v>
      </c>
      <c r="L7204" t="s">
        <v>141</v>
      </c>
      <c r="M7204" t="s">
        <v>142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t="s">
        <v>180</v>
      </c>
      <c r="G7205" s="11">
        <v>0.51646990740740739</v>
      </c>
      <c r="H7205">
        <v>15.25</v>
      </c>
      <c r="I7205">
        <v>15.25</v>
      </c>
      <c r="J7205" t="s">
        <v>18</v>
      </c>
      <c r="K7205" t="s">
        <v>14</v>
      </c>
      <c r="L7205" t="s">
        <v>41</v>
      </c>
      <c r="M7205" t="s">
        <v>42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t="s">
        <v>180</v>
      </c>
      <c r="G7206" s="11">
        <v>0.52101851851851855</v>
      </c>
      <c r="H7206">
        <v>12.5</v>
      </c>
      <c r="I7206">
        <v>12.5</v>
      </c>
      <c r="J7206" t="s">
        <v>13</v>
      </c>
      <c r="K7206" t="s">
        <v>34</v>
      </c>
      <c r="L7206" t="s">
        <v>35</v>
      </c>
      <c r="M7206" t="s">
        <v>36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t="s">
        <v>180</v>
      </c>
      <c r="G7207" s="11">
        <v>0.52907407407407403</v>
      </c>
      <c r="H7207">
        <v>16.75</v>
      </c>
      <c r="I7207">
        <v>16.75</v>
      </c>
      <c r="J7207" t="s">
        <v>30</v>
      </c>
      <c r="K7207" t="s">
        <v>23</v>
      </c>
      <c r="L7207" t="s">
        <v>38</v>
      </c>
      <c r="M7207" t="s">
        <v>39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t="s">
        <v>180</v>
      </c>
      <c r="G7208" s="11">
        <v>0.52907407407407403</v>
      </c>
      <c r="H7208">
        <v>21</v>
      </c>
      <c r="I7208">
        <v>21</v>
      </c>
      <c r="J7208" t="s">
        <v>18</v>
      </c>
      <c r="K7208" t="s">
        <v>19</v>
      </c>
      <c r="L7208" t="s">
        <v>111</v>
      </c>
      <c r="M7208" t="s">
        <v>112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t="s">
        <v>180</v>
      </c>
      <c r="G7209" s="11">
        <v>0.52907407407407403</v>
      </c>
      <c r="H7209">
        <v>16.75</v>
      </c>
      <c r="I7209">
        <v>16.75</v>
      </c>
      <c r="J7209" t="s">
        <v>30</v>
      </c>
      <c r="K7209" t="s">
        <v>19</v>
      </c>
      <c r="L7209" t="s">
        <v>111</v>
      </c>
      <c r="M7209" t="s">
        <v>112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t="s">
        <v>180</v>
      </c>
      <c r="G7210" s="11">
        <v>0.52907407407407403</v>
      </c>
      <c r="H7210">
        <v>20.75</v>
      </c>
      <c r="I7210">
        <v>20.75</v>
      </c>
      <c r="J7210" t="s">
        <v>18</v>
      </c>
      <c r="K7210" t="s">
        <v>23</v>
      </c>
      <c r="L7210" t="s">
        <v>47</v>
      </c>
      <c r="M7210" t="s">
        <v>48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t="s">
        <v>180</v>
      </c>
      <c r="G7211" s="11">
        <v>0.53115740740740736</v>
      </c>
      <c r="H7211">
        <v>20.75</v>
      </c>
      <c r="I7211">
        <v>20.75</v>
      </c>
      <c r="J7211" t="s">
        <v>18</v>
      </c>
      <c r="K7211" t="s">
        <v>34</v>
      </c>
      <c r="L7211" t="s">
        <v>102</v>
      </c>
      <c r="M7211" t="s">
        <v>103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t="s">
        <v>180</v>
      </c>
      <c r="G7212" s="11">
        <v>0.53591435185185188</v>
      </c>
      <c r="H7212">
        <v>20.75</v>
      </c>
      <c r="I7212">
        <v>20.75</v>
      </c>
      <c r="J7212" t="s">
        <v>18</v>
      </c>
      <c r="K7212" t="s">
        <v>23</v>
      </c>
      <c r="L7212" t="s">
        <v>57</v>
      </c>
      <c r="M7212" t="s">
        <v>58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t="s">
        <v>180</v>
      </c>
      <c r="G7213" s="11">
        <v>0.53591435185185188</v>
      </c>
      <c r="H7213">
        <v>16</v>
      </c>
      <c r="I7213">
        <v>16</v>
      </c>
      <c r="J7213" t="s">
        <v>30</v>
      </c>
      <c r="K7213" t="s">
        <v>19</v>
      </c>
      <c r="L7213" t="s">
        <v>78</v>
      </c>
      <c r="M7213" t="s">
        <v>79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t="s">
        <v>180</v>
      </c>
      <c r="G7214" s="11">
        <v>0.53991898148148143</v>
      </c>
      <c r="H7214">
        <v>16.75</v>
      </c>
      <c r="I7214">
        <v>16.75</v>
      </c>
      <c r="J7214" t="s">
        <v>30</v>
      </c>
      <c r="K7214" t="s">
        <v>19</v>
      </c>
      <c r="L7214" t="s">
        <v>111</v>
      </c>
      <c r="M7214" t="s">
        <v>112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t="s">
        <v>180</v>
      </c>
      <c r="G7215" s="11">
        <v>0.54483796296296294</v>
      </c>
      <c r="H7215">
        <v>20.75</v>
      </c>
      <c r="I7215">
        <v>20.75</v>
      </c>
      <c r="J7215" t="s">
        <v>18</v>
      </c>
      <c r="K7215" t="s">
        <v>34</v>
      </c>
      <c r="L7215" t="s">
        <v>54</v>
      </c>
      <c r="M7215" t="s">
        <v>55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t="s">
        <v>180</v>
      </c>
      <c r="G7216" s="11">
        <v>0.55208333333333337</v>
      </c>
      <c r="H7216">
        <v>20.25</v>
      </c>
      <c r="I7216">
        <v>20.25</v>
      </c>
      <c r="J7216" t="s">
        <v>18</v>
      </c>
      <c r="K7216" t="s">
        <v>19</v>
      </c>
      <c r="L7216" t="s">
        <v>84</v>
      </c>
      <c r="M7216" t="s">
        <v>85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t="s">
        <v>180</v>
      </c>
      <c r="G7217" s="11">
        <v>0.55702546296296296</v>
      </c>
      <c r="H7217">
        <v>16.5</v>
      </c>
      <c r="I7217">
        <v>16.5</v>
      </c>
      <c r="J7217" t="s">
        <v>30</v>
      </c>
      <c r="K7217" t="s">
        <v>34</v>
      </c>
      <c r="L7217" t="s">
        <v>54</v>
      </c>
      <c r="M7217" t="s">
        <v>55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t="s">
        <v>180</v>
      </c>
      <c r="G7218" s="11">
        <v>0.55702546296296296</v>
      </c>
      <c r="H7218">
        <v>20.5</v>
      </c>
      <c r="I7218">
        <v>20.5</v>
      </c>
      <c r="J7218" t="s">
        <v>18</v>
      </c>
      <c r="K7218" t="s">
        <v>14</v>
      </c>
      <c r="L7218" t="s">
        <v>87</v>
      </c>
      <c r="M7218" t="s">
        <v>88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t="s">
        <v>180</v>
      </c>
      <c r="G7219" s="11">
        <v>0.55702546296296296</v>
      </c>
      <c r="H7219">
        <v>12</v>
      </c>
      <c r="I7219">
        <v>12</v>
      </c>
      <c r="J7219" t="s">
        <v>13</v>
      </c>
      <c r="K7219" t="s">
        <v>19</v>
      </c>
      <c r="L7219" t="s">
        <v>78</v>
      </c>
      <c r="M7219" t="s">
        <v>79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t="s">
        <v>180</v>
      </c>
      <c r="G7220" s="11">
        <v>0.55756944444444445</v>
      </c>
      <c r="H7220">
        <v>20.75</v>
      </c>
      <c r="I7220">
        <v>20.75</v>
      </c>
      <c r="J7220" t="s">
        <v>18</v>
      </c>
      <c r="K7220" t="s">
        <v>23</v>
      </c>
      <c r="L7220" t="s">
        <v>57</v>
      </c>
      <c r="M7220" t="s">
        <v>58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t="s">
        <v>180</v>
      </c>
      <c r="G7221" s="11">
        <v>0.55756944444444445</v>
      </c>
      <c r="H7221">
        <v>20.5</v>
      </c>
      <c r="I7221">
        <v>20.5</v>
      </c>
      <c r="J7221" t="s">
        <v>18</v>
      </c>
      <c r="K7221" t="s">
        <v>14</v>
      </c>
      <c r="L7221" t="s">
        <v>87</v>
      </c>
      <c r="M7221" t="s">
        <v>88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t="s">
        <v>180</v>
      </c>
      <c r="G7222" s="11">
        <v>0.55756944444444445</v>
      </c>
      <c r="H7222">
        <v>11</v>
      </c>
      <c r="I7222">
        <v>11</v>
      </c>
      <c r="J7222" t="s">
        <v>13</v>
      </c>
      <c r="K7222" t="s">
        <v>14</v>
      </c>
      <c r="L7222" t="s">
        <v>81</v>
      </c>
      <c r="M7222" t="s">
        <v>82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t="s">
        <v>180</v>
      </c>
      <c r="G7223" s="11">
        <v>0.56062500000000004</v>
      </c>
      <c r="H7223">
        <v>20.75</v>
      </c>
      <c r="I7223">
        <v>41.5</v>
      </c>
      <c r="J7223" t="s">
        <v>18</v>
      </c>
      <c r="K7223" t="s">
        <v>23</v>
      </c>
      <c r="L7223" t="s">
        <v>38</v>
      </c>
      <c r="M7223" t="s">
        <v>39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t="s">
        <v>180</v>
      </c>
      <c r="G7224" s="11">
        <v>0.56062500000000004</v>
      </c>
      <c r="H7224">
        <v>16.75</v>
      </c>
      <c r="I7224">
        <v>16.75</v>
      </c>
      <c r="J7224" t="s">
        <v>30</v>
      </c>
      <c r="K7224" t="s">
        <v>23</v>
      </c>
      <c r="L7224" t="s">
        <v>57</v>
      </c>
      <c r="M7224" t="s">
        <v>58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t="s">
        <v>180</v>
      </c>
      <c r="G7225" s="11">
        <v>0.56062500000000004</v>
      </c>
      <c r="H7225">
        <v>16</v>
      </c>
      <c r="I7225">
        <v>16</v>
      </c>
      <c r="J7225" t="s">
        <v>30</v>
      </c>
      <c r="K7225" t="s">
        <v>14</v>
      </c>
      <c r="L7225" t="s">
        <v>31</v>
      </c>
      <c r="M7225" t="s">
        <v>32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t="s">
        <v>180</v>
      </c>
      <c r="G7226" s="11">
        <v>0.56062500000000004</v>
      </c>
      <c r="H7226">
        <v>18.5</v>
      </c>
      <c r="I7226">
        <v>18.5</v>
      </c>
      <c r="J7226" t="s">
        <v>18</v>
      </c>
      <c r="K7226" t="s">
        <v>19</v>
      </c>
      <c r="L7226" t="s">
        <v>20</v>
      </c>
      <c r="M7226" t="s">
        <v>21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t="s">
        <v>180</v>
      </c>
      <c r="G7227" s="11">
        <v>0.56062500000000004</v>
      </c>
      <c r="H7227">
        <v>16</v>
      </c>
      <c r="I7227">
        <v>16</v>
      </c>
      <c r="J7227" t="s">
        <v>30</v>
      </c>
      <c r="K7227" t="s">
        <v>14</v>
      </c>
      <c r="L7227" t="s">
        <v>63</v>
      </c>
      <c r="M7227" t="s">
        <v>64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t="s">
        <v>180</v>
      </c>
      <c r="G7228" s="11">
        <v>0.56062500000000004</v>
      </c>
      <c r="H7228">
        <v>12.5</v>
      </c>
      <c r="I7228">
        <v>12.5</v>
      </c>
      <c r="J7228" t="s">
        <v>30</v>
      </c>
      <c r="K7228" t="s">
        <v>14</v>
      </c>
      <c r="L7228" t="s">
        <v>41</v>
      </c>
      <c r="M7228" t="s">
        <v>42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t="s">
        <v>180</v>
      </c>
      <c r="G7229" s="11">
        <v>0.56062500000000004</v>
      </c>
      <c r="H7229">
        <v>9.75</v>
      </c>
      <c r="I7229">
        <v>9.75</v>
      </c>
      <c r="J7229" t="s">
        <v>13</v>
      </c>
      <c r="K7229" t="s">
        <v>14</v>
      </c>
      <c r="L7229" t="s">
        <v>41</v>
      </c>
      <c r="M7229" t="s">
        <v>42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t="s">
        <v>180</v>
      </c>
      <c r="G7230" s="11">
        <v>0.56062500000000004</v>
      </c>
      <c r="H7230">
        <v>20.25</v>
      </c>
      <c r="I7230">
        <v>20.25</v>
      </c>
      <c r="J7230" t="s">
        <v>18</v>
      </c>
      <c r="K7230" t="s">
        <v>34</v>
      </c>
      <c r="L7230" t="s">
        <v>68</v>
      </c>
      <c r="M7230" t="s">
        <v>69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t="s">
        <v>180</v>
      </c>
      <c r="G7231" s="11">
        <v>0.56062500000000004</v>
      </c>
      <c r="H7231">
        <v>12.75</v>
      </c>
      <c r="I7231">
        <v>12.75</v>
      </c>
      <c r="J7231" t="s">
        <v>13</v>
      </c>
      <c r="K7231" t="s">
        <v>23</v>
      </c>
      <c r="L7231" t="s">
        <v>47</v>
      </c>
      <c r="M7231" t="s">
        <v>48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t="s">
        <v>180</v>
      </c>
      <c r="G7232" s="11">
        <v>0.56062500000000004</v>
      </c>
      <c r="H7232">
        <v>20.75</v>
      </c>
      <c r="I7232">
        <v>20.75</v>
      </c>
      <c r="J7232" t="s">
        <v>18</v>
      </c>
      <c r="K7232" t="s">
        <v>34</v>
      </c>
      <c r="L7232" t="s">
        <v>35</v>
      </c>
      <c r="M7232" t="s">
        <v>36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t="s">
        <v>180</v>
      </c>
      <c r="G7233" s="11">
        <v>0.56062500000000004</v>
      </c>
      <c r="H7233">
        <v>16.5</v>
      </c>
      <c r="I7233">
        <v>33</v>
      </c>
      <c r="J7233" t="s">
        <v>30</v>
      </c>
      <c r="K7233" t="s">
        <v>34</v>
      </c>
      <c r="L7233" t="s">
        <v>35</v>
      </c>
      <c r="M7233" t="s">
        <v>36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t="s">
        <v>180</v>
      </c>
      <c r="G7234" s="11">
        <v>0.56062500000000004</v>
      </c>
      <c r="H7234">
        <v>20.25</v>
      </c>
      <c r="I7234">
        <v>20.25</v>
      </c>
      <c r="J7234" t="s">
        <v>18</v>
      </c>
      <c r="K7234" t="s">
        <v>19</v>
      </c>
      <c r="L7234" t="s">
        <v>90</v>
      </c>
      <c r="M7234" t="s">
        <v>91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t="s">
        <v>180</v>
      </c>
      <c r="G7235" s="11">
        <v>0.56592592592592594</v>
      </c>
      <c r="H7235">
        <v>20.75</v>
      </c>
      <c r="I7235">
        <v>20.75</v>
      </c>
      <c r="J7235" t="s">
        <v>18</v>
      </c>
      <c r="K7235" t="s">
        <v>34</v>
      </c>
      <c r="L7235" t="s">
        <v>128</v>
      </c>
      <c r="M7235" t="s">
        <v>129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t="s">
        <v>180</v>
      </c>
      <c r="G7236" s="11">
        <v>0.58268518518518519</v>
      </c>
      <c r="H7236">
        <v>20.75</v>
      </c>
      <c r="I7236">
        <v>41.5</v>
      </c>
      <c r="J7236" t="s">
        <v>18</v>
      </c>
      <c r="K7236" t="s">
        <v>23</v>
      </c>
      <c r="L7236" t="s">
        <v>57</v>
      </c>
      <c r="M7236" t="s">
        <v>58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t="s">
        <v>180</v>
      </c>
      <c r="G7237" s="11">
        <v>0.58268518518518519</v>
      </c>
      <c r="H7237">
        <v>20.75</v>
      </c>
      <c r="I7237">
        <v>20.75</v>
      </c>
      <c r="J7237" t="s">
        <v>18</v>
      </c>
      <c r="K7237" t="s">
        <v>23</v>
      </c>
      <c r="L7237" t="s">
        <v>72</v>
      </c>
      <c r="M7237" t="s">
        <v>73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t="s">
        <v>180</v>
      </c>
      <c r="G7238" s="11">
        <v>0.58268518518518519</v>
      </c>
      <c r="H7238">
        <v>16.5</v>
      </c>
      <c r="I7238">
        <v>16.5</v>
      </c>
      <c r="J7238" t="s">
        <v>18</v>
      </c>
      <c r="K7238" t="s">
        <v>14</v>
      </c>
      <c r="L7238" t="s">
        <v>44</v>
      </c>
      <c r="M7238" t="s">
        <v>45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t="s">
        <v>180</v>
      </c>
      <c r="G7239" s="11">
        <v>0.58268518518518519</v>
      </c>
      <c r="H7239">
        <v>20.5</v>
      </c>
      <c r="I7239">
        <v>20.5</v>
      </c>
      <c r="J7239" t="s">
        <v>18</v>
      </c>
      <c r="K7239" t="s">
        <v>14</v>
      </c>
      <c r="L7239" t="s">
        <v>63</v>
      </c>
      <c r="M7239" t="s">
        <v>64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t="s">
        <v>180</v>
      </c>
      <c r="G7240" s="11">
        <v>0.58268518518518519</v>
      </c>
      <c r="H7240">
        <v>12.5</v>
      </c>
      <c r="I7240">
        <v>12.5</v>
      </c>
      <c r="J7240" t="s">
        <v>30</v>
      </c>
      <c r="K7240" t="s">
        <v>14</v>
      </c>
      <c r="L7240" t="s">
        <v>41</v>
      </c>
      <c r="M7240" t="s">
        <v>42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t="s">
        <v>180</v>
      </c>
      <c r="G7241" s="11">
        <v>0.58268518518518519</v>
      </c>
      <c r="H7241">
        <v>20.75</v>
      </c>
      <c r="I7241">
        <v>20.75</v>
      </c>
      <c r="J7241" t="s">
        <v>18</v>
      </c>
      <c r="K7241" t="s">
        <v>23</v>
      </c>
      <c r="L7241" t="s">
        <v>47</v>
      </c>
      <c r="M7241" t="s">
        <v>48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t="s">
        <v>180</v>
      </c>
      <c r="G7242" s="11">
        <v>0.58268518518518519</v>
      </c>
      <c r="H7242">
        <v>20.75</v>
      </c>
      <c r="I7242">
        <v>20.75</v>
      </c>
      <c r="J7242" t="s">
        <v>18</v>
      </c>
      <c r="K7242" t="s">
        <v>23</v>
      </c>
      <c r="L7242" t="s">
        <v>24</v>
      </c>
      <c r="M7242" t="s">
        <v>25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t="s">
        <v>180</v>
      </c>
      <c r="G7243" s="11">
        <v>0.58268518518518519</v>
      </c>
      <c r="H7243">
        <v>25.5</v>
      </c>
      <c r="I7243">
        <v>25.5</v>
      </c>
      <c r="J7243" t="s">
        <v>98</v>
      </c>
      <c r="K7243" t="s">
        <v>14</v>
      </c>
      <c r="L7243" t="s">
        <v>99</v>
      </c>
      <c r="M7243" t="s">
        <v>100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t="s">
        <v>180</v>
      </c>
      <c r="G7244" s="11">
        <v>0.60018518518518515</v>
      </c>
      <c r="H7244">
        <v>18.5</v>
      </c>
      <c r="I7244">
        <v>18.5</v>
      </c>
      <c r="J7244" t="s">
        <v>18</v>
      </c>
      <c r="K7244" t="s">
        <v>19</v>
      </c>
      <c r="L7244" t="s">
        <v>20</v>
      </c>
      <c r="M7244" t="s">
        <v>21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t="s">
        <v>180</v>
      </c>
      <c r="G7245" s="11">
        <v>0.60018518518518515</v>
      </c>
      <c r="H7245">
        <v>12</v>
      </c>
      <c r="I7245">
        <v>12</v>
      </c>
      <c r="J7245" t="s">
        <v>13</v>
      </c>
      <c r="K7245" t="s">
        <v>19</v>
      </c>
      <c r="L7245" t="s">
        <v>78</v>
      </c>
      <c r="M7245" t="s">
        <v>79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t="s">
        <v>180</v>
      </c>
      <c r="G7246" s="11">
        <v>0.63265046296296301</v>
      </c>
      <c r="H7246">
        <v>20.75</v>
      </c>
      <c r="I7246">
        <v>20.75</v>
      </c>
      <c r="J7246" t="s">
        <v>18</v>
      </c>
      <c r="K7246" t="s">
        <v>34</v>
      </c>
      <c r="L7246" t="s">
        <v>54</v>
      </c>
      <c r="M7246" t="s">
        <v>55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t="s">
        <v>180</v>
      </c>
      <c r="G7247" s="11">
        <v>0.63265046296296301</v>
      </c>
      <c r="H7247">
        <v>20.25</v>
      </c>
      <c r="I7247">
        <v>20.25</v>
      </c>
      <c r="J7247" t="s">
        <v>18</v>
      </c>
      <c r="K7247" t="s">
        <v>19</v>
      </c>
      <c r="L7247" t="s">
        <v>78</v>
      </c>
      <c r="M7247" t="s">
        <v>79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t="s">
        <v>180</v>
      </c>
      <c r="G7248" s="11">
        <v>0.63850694444444445</v>
      </c>
      <c r="H7248">
        <v>14.5</v>
      </c>
      <c r="I7248">
        <v>14.5</v>
      </c>
      <c r="J7248" t="s">
        <v>30</v>
      </c>
      <c r="K7248" t="s">
        <v>14</v>
      </c>
      <c r="L7248" t="s">
        <v>81</v>
      </c>
      <c r="M7248" t="s">
        <v>82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t="s">
        <v>180</v>
      </c>
      <c r="G7249" s="11">
        <v>0.65931712962962963</v>
      </c>
      <c r="H7249">
        <v>16.5</v>
      </c>
      <c r="I7249">
        <v>16.5</v>
      </c>
      <c r="J7249" t="s">
        <v>30</v>
      </c>
      <c r="K7249" t="s">
        <v>34</v>
      </c>
      <c r="L7249" t="s">
        <v>138</v>
      </c>
      <c r="M7249" t="s">
        <v>139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t="s">
        <v>180</v>
      </c>
      <c r="G7250" s="11">
        <v>0.68025462962962968</v>
      </c>
      <c r="H7250">
        <v>17.95</v>
      </c>
      <c r="I7250">
        <v>17.95</v>
      </c>
      <c r="J7250" t="s">
        <v>18</v>
      </c>
      <c r="K7250" t="s">
        <v>19</v>
      </c>
      <c r="L7250" t="s">
        <v>27</v>
      </c>
      <c r="M7250" t="s">
        <v>28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t="s">
        <v>180</v>
      </c>
      <c r="G7251" s="11">
        <v>0.68346064814814811</v>
      </c>
      <c r="H7251">
        <v>16.75</v>
      </c>
      <c r="I7251">
        <v>16.75</v>
      </c>
      <c r="J7251" t="s">
        <v>30</v>
      </c>
      <c r="K7251" t="s">
        <v>23</v>
      </c>
      <c r="L7251" t="s">
        <v>72</v>
      </c>
      <c r="M7251" t="s">
        <v>73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t="s">
        <v>180</v>
      </c>
      <c r="G7252" s="11">
        <v>0.68346064814814811</v>
      </c>
      <c r="H7252">
        <v>11</v>
      </c>
      <c r="I7252">
        <v>11</v>
      </c>
      <c r="J7252" t="s">
        <v>13</v>
      </c>
      <c r="K7252" t="s">
        <v>14</v>
      </c>
      <c r="L7252" t="s">
        <v>81</v>
      </c>
      <c r="M7252" t="s">
        <v>82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t="s">
        <v>180</v>
      </c>
      <c r="G7253" s="11">
        <v>0.68346064814814811</v>
      </c>
      <c r="H7253">
        <v>12</v>
      </c>
      <c r="I7253">
        <v>12</v>
      </c>
      <c r="J7253" t="s">
        <v>13</v>
      </c>
      <c r="K7253" t="s">
        <v>14</v>
      </c>
      <c r="L7253" t="s">
        <v>99</v>
      </c>
      <c r="M7253" t="s">
        <v>100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t="s">
        <v>180</v>
      </c>
      <c r="G7254" s="11">
        <v>0.68611111111111112</v>
      </c>
      <c r="H7254">
        <v>20.5</v>
      </c>
      <c r="I7254">
        <v>20.5</v>
      </c>
      <c r="J7254" t="s">
        <v>18</v>
      </c>
      <c r="K7254" t="s">
        <v>14</v>
      </c>
      <c r="L7254" t="s">
        <v>87</v>
      </c>
      <c r="M7254" t="s">
        <v>88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t="s">
        <v>180</v>
      </c>
      <c r="G7255" s="11">
        <v>0.68611111111111112</v>
      </c>
      <c r="H7255">
        <v>20.75</v>
      </c>
      <c r="I7255">
        <v>20.75</v>
      </c>
      <c r="J7255" t="s">
        <v>18</v>
      </c>
      <c r="K7255" t="s">
        <v>34</v>
      </c>
      <c r="L7255" t="s">
        <v>35</v>
      </c>
      <c r="M7255" t="s">
        <v>36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t="s">
        <v>180</v>
      </c>
      <c r="G7256" s="11">
        <v>0.69168981481481484</v>
      </c>
      <c r="H7256">
        <v>16</v>
      </c>
      <c r="I7256">
        <v>16</v>
      </c>
      <c r="J7256" t="s">
        <v>30</v>
      </c>
      <c r="K7256" t="s">
        <v>14</v>
      </c>
      <c r="L7256" t="s">
        <v>31</v>
      </c>
      <c r="M7256" t="s">
        <v>32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t="s">
        <v>180</v>
      </c>
      <c r="G7257" s="11">
        <v>0.69450231481481484</v>
      </c>
      <c r="H7257">
        <v>20.25</v>
      </c>
      <c r="I7257">
        <v>20.25</v>
      </c>
      <c r="J7257" t="s">
        <v>18</v>
      </c>
      <c r="K7257" t="s">
        <v>19</v>
      </c>
      <c r="L7257" t="s">
        <v>84</v>
      </c>
      <c r="M7257" t="s">
        <v>85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t="s">
        <v>180</v>
      </c>
      <c r="G7258" s="11">
        <v>0.69450231481481484</v>
      </c>
      <c r="H7258">
        <v>20.25</v>
      </c>
      <c r="I7258">
        <v>20.25</v>
      </c>
      <c r="J7258" t="s">
        <v>18</v>
      </c>
      <c r="K7258" t="s">
        <v>19</v>
      </c>
      <c r="L7258" t="s">
        <v>78</v>
      </c>
      <c r="M7258" t="s">
        <v>79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t="s">
        <v>180</v>
      </c>
      <c r="G7259" s="11">
        <v>0.71803240740740737</v>
      </c>
      <c r="H7259">
        <v>23.65</v>
      </c>
      <c r="I7259">
        <v>23.65</v>
      </c>
      <c r="J7259" t="s">
        <v>13</v>
      </c>
      <c r="K7259" t="s">
        <v>34</v>
      </c>
      <c r="L7259" t="s">
        <v>108</v>
      </c>
      <c r="M7259" t="s">
        <v>109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t="s">
        <v>180</v>
      </c>
      <c r="G7260" s="11">
        <v>0.71803240740740737</v>
      </c>
      <c r="H7260">
        <v>12.75</v>
      </c>
      <c r="I7260">
        <v>12.75</v>
      </c>
      <c r="J7260" t="s">
        <v>13</v>
      </c>
      <c r="K7260" t="s">
        <v>23</v>
      </c>
      <c r="L7260" t="s">
        <v>24</v>
      </c>
      <c r="M7260" t="s">
        <v>25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t="s">
        <v>180</v>
      </c>
      <c r="G7261" s="11">
        <v>0.71989583333333329</v>
      </c>
      <c r="H7261">
        <v>16.5</v>
      </c>
      <c r="I7261">
        <v>16.5</v>
      </c>
      <c r="J7261" t="s">
        <v>18</v>
      </c>
      <c r="K7261" t="s">
        <v>14</v>
      </c>
      <c r="L7261" t="s">
        <v>44</v>
      </c>
      <c r="M7261" t="s">
        <v>45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t="s">
        <v>180</v>
      </c>
      <c r="G7262" s="11">
        <v>0.71989583333333329</v>
      </c>
      <c r="H7262">
        <v>16.5</v>
      </c>
      <c r="I7262">
        <v>16.5</v>
      </c>
      <c r="J7262" t="s">
        <v>30</v>
      </c>
      <c r="K7262" t="s">
        <v>34</v>
      </c>
      <c r="L7262" t="s">
        <v>138</v>
      </c>
      <c r="M7262" t="s">
        <v>139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t="s">
        <v>180</v>
      </c>
      <c r="G7263" s="11">
        <v>0.72329861111111116</v>
      </c>
      <c r="H7263">
        <v>20.75</v>
      </c>
      <c r="I7263">
        <v>20.75</v>
      </c>
      <c r="J7263" t="s">
        <v>18</v>
      </c>
      <c r="K7263" t="s">
        <v>23</v>
      </c>
      <c r="L7263" t="s">
        <v>141</v>
      </c>
      <c r="M7263" t="s">
        <v>142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t="s">
        <v>180</v>
      </c>
      <c r="G7264" s="11">
        <v>0.72329861111111116</v>
      </c>
      <c r="H7264">
        <v>20.5</v>
      </c>
      <c r="I7264">
        <v>20.5</v>
      </c>
      <c r="J7264" t="s">
        <v>18</v>
      </c>
      <c r="K7264" t="s">
        <v>14</v>
      </c>
      <c r="L7264" t="s">
        <v>63</v>
      </c>
      <c r="M7264" t="s">
        <v>64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t="s">
        <v>180</v>
      </c>
      <c r="G7265" s="11">
        <v>0.72329861111111116</v>
      </c>
      <c r="H7265">
        <v>20.75</v>
      </c>
      <c r="I7265">
        <v>20.75</v>
      </c>
      <c r="J7265" t="s">
        <v>18</v>
      </c>
      <c r="K7265" t="s">
        <v>34</v>
      </c>
      <c r="L7265" t="s">
        <v>138</v>
      </c>
      <c r="M7265" t="s">
        <v>139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t="s">
        <v>180</v>
      </c>
      <c r="G7266" s="11">
        <v>0.72329861111111116</v>
      </c>
      <c r="H7266">
        <v>20.25</v>
      </c>
      <c r="I7266">
        <v>20.25</v>
      </c>
      <c r="J7266" t="s">
        <v>18</v>
      </c>
      <c r="K7266" t="s">
        <v>19</v>
      </c>
      <c r="L7266" t="s">
        <v>78</v>
      </c>
      <c r="M7266" t="s">
        <v>79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t="s">
        <v>180</v>
      </c>
      <c r="G7267" s="11">
        <v>0.72418981481481481</v>
      </c>
      <c r="H7267">
        <v>16.75</v>
      </c>
      <c r="I7267">
        <v>16.75</v>
      </c>
      <c r="J7267" t="s">
        <v>30</v>
      </c>
      <c r="K7267" t="s">
        <v>23</v>
      </c>
      <c r="L7267" t="s">
        <v>141</v>
      </c>
      <c r="M7267" t="s">
        <v>142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t="s">
        <v>180</v>
      </c>
      <c r="G7268" s="11">
        <v>0.72418981481481481</v>
      </c>
      <c r="H7268">
        <v>16</v>
      </c>
      <c r="I7268">
        <v>16</v>
      </c>
      <c r="J7268" t="s">
        <v>30</v>
      </c>
      <c r="K7268" t="s">
        <v>14</v>
      </c>
      <c r="L7268" t="s">
        <v>63</v>
      </c>
      <c r="M7268" t="s">
        <v>64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t="s">
        <v>180</v>
      </c>
      <c r="G7269" s="11">
        <v>0.72418981481481481</v>
      </c>
      <c r="H7269">
        <v>12</v>
      </c>
      <c r="I7269">
        <v>12</v>
      </c>
      <c r="J7269" t="s">
        <v>13</v>
      </c>
      <c r="K7269" t="s">
        <v>19</v>
      </c>
      <c r="L7269" t="s">
        <v>90</v>
      </c>
      <c r="M7269" t="s">
        <v>91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t="s">
        <v>180</v>
      </c>
      <c r="G7270" s="11">
        <v>0.72418981481481481</v>
      </c>
      <c r="H7270">
        <v>25.5</v>
      </c>
      <c r="I7270">
        <v>25.5</v>
      </c>
      <c r="J7270" t="s">
        <v>98</v>
      </c>
      <c r="K7270" t="s">
        <v>14</v>
      </c>
      <c r="L7270" t="s">
        <v>99</v>
      </c>
      <c r="M7270" t="s">
        <v>100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t="s">
        <v>180</v>
      </c>
      <c r="G7271" s="11">
        <v>0.72444444444444445</v>
      </c>
      <c r="H7271">
        <v>20.75</v>
      </c>
      <c r="I7271">
        <v>20.75</v>
      </c>
      <c r="J7271" t="s">
        <v>18</v>
      </c>
      <c r="K7271" t="s">
        <v>23</v>
      </c>
      <c r="L7271" t="s">
        <v>24</v>
      </c>
      <c r="M7271" t="s">
        <v>25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t="s">
        <v>180</v>
      </c>
      <c r="G7272" s="11">
        <v>0.72444444444444445</v>
      </c>
      <c r="H7272">
        <v>12</v>
      </c>
      <c r="I7272">
        <v>12</v>
      </c>
      <c r="J7272" t="s">
        <v>13</v>
      </c>
      <c r="K7272" t="s">
        <v>19</v>
      </c>
      <c r="L7272" t="s">
        <v>78</v>
      </c>
      <c r="M7272" t="s">
        <v>79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t="s">
        <v>180</v>
      </c>
      <c r="G7273" s="11">
        <v>0.72876157407407405</v>
      </c>
      <c r="H7273">
        <v>12</v>
      </c>
      <c r="I7273">
        <v>12</v>
      </c>
      <c r="J7273" t="s">
        <v>13</v>
      </c>
      <c r="K7273" t="s">
        <v>14</v>
      </c>
      <c r="L7273" t="s">
        <v>87</v>
      </c>
      <c r="M7273" t="s">
        <v>88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t="s">
        <v>180</v>
      </c>
      <c r="G7274" s="11">
        <v>0.72876157407407405</v>
      </c>
      <c r="H7274">
        <v>20.75</v>
      </c>
      <c r="I7274">
        <v>20.75</v>
      </c>
      <c r="J7274" t="s">
        <v>18</v>
      </c>
      <c r="K7274" t="s">
        <v>34</v>
      </c>
      <c r="L7274" t="s">
        <v>102</v>
      </c>
      <c r="M7274" t="s">
        <v>103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t="s">
        <v>180</v>
      </c>
      <c r="G7275" s="11">
        <v>0.73024305555555558</v>
      </c>
      <c r="H7275">
        <v>16.75</v>
      </c>
      <c r="I7275">
        <v>16.75</v>
      </c>
      <c r="J7275" t="s">
        <v>30</v>
      </c>
      <c r="K7275" t="s">
        <v>23</v>
      </c>
      <c r="L7275" t="s">
        <v>57</v>
      </c>
      <c r="M7275" t="s">
        <v>58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t="s">
        <v>180</v>
      </c>
      <c r="G7276" s="11">
        <v>0.73024305555555558</v>
      </c>
      <c r="H7276">
        <v>20.5</v>
      </c>
      <c r="I7276">
        <v>20.5</v>
      </c>
      <c r="J7276" t="s">
        <v>18</v>
      </c>
      <c r="K7276" t="s">
        <v>14</v>
      </c>
      <c r="L7276" t="s">
        <v>87</v>
      </c>
      <c r="M7276" t="s">
        <v>88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t="s">
        <v>180</v>
      </c>
      <c r="G7277" s="11">
        <v>0.73024305555555558</v>
      </c>
      <c r="H7277">
        <v>20.75</v>
      </c>
      <c r="I7277">
        <v>20.75</v>
      </c>
      <c r="J7277" t="s">
        <v>18</v>
      </c>
      <c r="K7277" t="s">
        <v>23</v>
      </c>
      <c r="L7277" t="s">
        <v>24</v>
      </c>
      <c r="M7277" t="s">
        <v>25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t="s">
        <v>180</v>
      </c>
      <c r="G7278" s="11">
        <v>0.73048611111111106</v>
      </c>
      <c r="H7278">
        <v>12</v>
      </c>
      <c r="I7278">
        <v>12</v>
      </c>
      <c r="J7278" t="s">
        <v>13</v>
      </c>
      <c r="K7278" t="s">
        <v>14</v>
      </c>
      <c r="L7278" t="s">
        <v>15</v>
      </c>
      <c r="M7278" t="s">
        <v>16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t="s">
        <v>180</v>
      </c>
      <c r="G7279" s="11">
        <v>0.73048611111111106</v>
      </c>
      <c r="H7279">
        <v>9.75</v>
      </c>
      <c r="I7279">
        <v>9.75</v>
      </c>
      <c r="J7279" t="s">
        <v>13</v>
      </c>
      <c r="K7279" t="s">
        <v>14</v>
      </c>
      <c r="L7279" t="s">
        <v>41</v>
      </c>
      <c r="M7279" t="s">
        <v>42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t="s">
        <v>180</v>
      </c>
      <c r="G7280" s="11">
        <v>0.73048611111111106</v>
      </c>
      <c r="H7280">
        <v>20.75</v>
      </c>
      <c r="I7280">
        <v>20.75</v>
      </c>
      <c r="J7280" t="s">
        <v>18</v>
      </c>
      <c r="K7280" t="s">
        <v>19</v>
      </c>
      <c r="L7280" t="s">
        <v>131</v>
      </c>
      <c r="M7280" t="s">
        <v>132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t="s">
        <v>180</v>
      </c>
      <c r="G7281" s="11">
        <v>0.73048611111111106</v>
      </c>
      <c r="H7281">
        <v>12.5</v>
      </c>
      <c r="I7281">
        <v>12.5</v>
      </c>
      <c r="J7281" t="s">
        <v>13</v>
      </c>
      <c r="K7281" t="s">
        <v>34</v>
      </c>
      <c r="L7281" t="s">
        <v>138</v>
      </c>
      <c r="M7281" t="s">
        <v>139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t="s">
        <v>180</v>
      </c>
      <c r="G7282" s="11">
        <v>0.73241898148148143</v>
      </c>
      <c r="H7282">
        <v>20.5</v>
      </c>
      <c r="I7282">
        <v>20.5</v>
      </c>
      <c r="J7282" t="s">
        <v>18</v>
      </c>
      <c r="K7282" t="s">
        <v>14</v>
      </c>
      <c r="L7282" t="s">
        <v>31</v>
      </c>
      <c r="M7282" t="s">
        <v>32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t="s">
        <v>180</v>
      </c>
      <c r="G7283" s="11">
        <v>0.73241898148148143</v>
      </c>
      <c r="H7283">
        <v>10.5</v>
      </c>
      <c r="I7283">
        <v>10.5</v>
      </c>
      <c r="J7283" t="s">
        <v>13</v>
      </c>
      <c r="K7283" t="s">
        <v>14</v>
      </c>
      <c r="L7283" t="s">
        <v>44</v>
      </c>
      <c r="M7283" t="s">
        <v>45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t="s">
        <v>180</v>
      </c>
      <c r="G7284" s="11">
        <v>0.73739583333333336</v>
      </c>
      <c r="H7284">
        <v>12</v>
      </c>
      <c r="I7284">
        <v>12</v>
      </c>
      <c r="J7284" t="s">
        <v>13</v>
      </c>
      <c r="K7284" t="s">
        <v>14</v>
      </c>
      <c r="L7284" t="s">
        <v>31</v>
      </c>
      <c r="M7284" t="s">
        <v>32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t="s">
        <v>180</v>
      </c>
      <c r="G7285" s="11">
        <v>0.73818287037037034</v>
      </c>
      <c r="H7285">
        <v>12</v>
      </c>
      <c r="I7285">
        <v>12</v>
      </c>
      <c r="J7285" t="s">
        <v>13</v>
      </c>
      <c r="K7285" t="s">
        <v>14</v>
      </c>
      <c r="L7285" t="s">
        <v>15</v>
      </c>
      <c r="M7285" t="s">
        <v>16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t="s">
        <v>180</v>
      </c>
      <c r="G7286" s="11">
        <v>0.75380787037037034</v>
      </c>
      <c r="H7286">
        <v>12</v>
      </c>
      <c r="I7286">
        <v>12</v>
      </c>
      <c r="J7286" t="s">
        <v>13</v>
      </c>
      <c r="K7286" t="s">
        <v>14</v>
      </c>
      <c r="L7286" t="s">
        <v>31</v>
      </c>
      <c r="M7286" t="s">
        <v>32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t="s">
        <v>180</v>
      </c>
      <c r="G7287" s="11">
        <v>0.75380787037037034</v>
      </c>
      <c r="H7287">
        <v>12</v>
      </c>
      <c r="I7287">
        <v>12</v>
      </c>
      <c r="J7287" t="s">
        <v>13</v>
      </c>
      <c r="K7287" t="s">
        <v>14</v>
      </c>
      <c r="L7287" t="s">
        <v>63</v>
      </c>
      <c r="M7287" t="s">
        <v>64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t="s">
        <v>180</v>
      </c>
      <c r="G7288" s="11">
        <v>0.75380787037037034</v>
      </c>
      <c r="H7288">
        <v>20.25</v>
      </c>
      <c r="I7288">
        <v>20.25</v>
      </c>
      <c r="J7288" t="s">
        <v>18</v>
      </c>
      <c r="K7288" t="s">
        <v>19</v>
      </c>
      <c r="L7288" t="s">
        <v>51</v>
      </c>
      <c r="M7288" t="s">
        <v>52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t="s">
        <v>180</v>
      </c>
      <c r="G7289" s="11">
        <v>0.75380787037037034</v>
      </c>
      <c r="H7289">
        <v>12</v>
      </c>
      <c r="I7289">
        <v>12</v>
      </c>
      <c r="J7289" t="s">
        <v>13</v>
      </c>
      <c r="K7289" t="s">
        <v>19</v>
      </c>
      <c r="L7289" t="s">
        <v>90</v>
      </c>
      <c r="M7289" t="s">
        <v>91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t="s">
        <v>180</v>
      </c>
      <c r="G7290" s="11">
        <v>0.76557870370370373</v>
      </c>
      <c r="H7290">
        <v>12.25</v>
      </c>
      <c r="I7290">
        <v>12.25</v>
      </c>
      <c r="J7290" t="s">
        <v>13</v>
      </c>
      <c r="K7290" t="s">
        <v>34</v>
      </c>
      <c r="L7290" t="s">
        <v>95</v>
      </c>
      <c r="M7290" t="s">
        <v>96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t="s">
        <v>180</v>
      </c>
      <c r="G7291" s="11">
        <v>0.76557870370370373</v>
      </c>
      <c r="H7291">
        <v>16</v>
      </c>
      <c r="I7291">
        <v>16</v>
      </c>
      <c r="J7291" t="s">
        <v>30</v>
      </c>
      <c r="K7291" t="s">
        <v>14</v>
      </c>
      <c r="L7291" t="s">
        <v>31</v>
      </c>
      <c r="M7291" t="s">
        <v>32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t="s">
        <v>180</v>
      </c>
      <c r="G7292" s="11">
        <v>0.77335648148148151</v>
      </c>
      <c r="H7292">
        <v>16.75</v>
      </c>
      <c r="I7292">
        <v>16.75</v>
      </c>
      <c r="J7292" t="s">
        <v>30</v>
      </c>
      <c r="K7292" t="s">
        <v>23</v>
      </c>
      <c r="L7292" t="s">
        <v>38</v>
      </c>
      <c r="M7292" t="s">
        <v>39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t="s">
        <v>180</v>
      </c>
      <c r="G7293" s="11">
        <v>0.77335648148148151</v>
      </c>
      <c r="H7293">
        <v>20.25</v>
      </c>
      <c r="I7293">
        <v>20.25</v>
      </c>
      <c r="J7293" t="s">
        <v>18</v>
      </c>
      <c r="K7293" t="s">
        <v>19</v>
      </c>
      <c r="L7293" t="s">
        <v>51</v>
      </c>
      <c r="M7293" t="s">
        <v>52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t="s">
        <v>180</v>
      </c>
      <c r="G7294" s="11">
        <v>0.77631944444444445</v>
      </c>
      <c r="H7294">
        <v>12.75</v>
      </c>
      <c r="I7294">
        <v>12.75</v>
      </c>
      <c r="J7294" t="s">
        <v>13</v>
      </c>
      <c r="K7294" t="s">
        <v>23</v>
      </c>
      <c r="L7294" t="s">
        <v>57</v>
      </c>
      <c r="M7294" t="s">
        <v>58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t="s">
        <v>180</v>
      </c>
      <c r="G7295" s="11">
        <v>0.77733796296296298</v>
      </c>
      <c r="H7295">
        <v>12.5</v>
      </c>
      <c r="I7295">
        <v>12.5</v>
      </c>
      <c r="J7295" t="s">
        <v>13</v>
      </c>
      <c r="K7295" t="s">
        <v>34</v>
      </c>
      <c r="L7295" t="s">
        <v>102</v>
      </c>
      <c r="M7295" t="s">
        <v>103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t="s">
        <v>180</v>
      </c>
      <c r="G7296" s="11">
        <v>0.78363425925925922</v>
      </c>
      <c r="H7296">
        <v>15.25</v>
      </c>
      <c r="I7296">
        <v>15.25</v>
      </c>
      <c r="J7296" t="s">
        <v>18</v>
      </c>
      <c r="K7296" t="s">
        <v>14</v>
      </c>
      <c r="L7296" t="s">
        <v>41</v>
      </c>
      <c r="M7296" t="s">
        <v>42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t="s">
        <v>180</v>
      </c>
      <c r="G7297" s="11">
        <v>0.78576388888888893</v>
      </c>
      <c r="H7297">
        <v>17.95</v>
      </c>
      <c r="I7297">
        <v>17.95</v>
      </c>
      <c r="J7297" t="s">
        <v>18</v>
      </c>
      <c r="K7297" t="s">
        <v>19</v>
      </c>
      <c r="L7297" t="s">
        <v>27</v>
      </c>
      <c r="M7297" t="s">
        <v>28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t="s">
        <v>180</v>
      </c>
      <c r="G7298" s="11">
        <v>0.78576388888888893</v>
      </c>
      <c r="H7298">
        <v>20.75</v>
      </c>
      <c r="I7298">
        <v>20.75</v>
      </c>
      <c r="J7298" t="s">
        <v>18</v>
      </c>
      <c r="K7298" t="s">
        <v>34</v>
      </c>
      <c r="L7298" t="s">
        <v>54</v>
      </c>
      <c r="M7298" t="s">
        <v>55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t="s">
        <v>180</v>
      </c>
      <c r="G7299" s="11">
        <v>0.78576388888888893</v>
      </c>
      <c r="H7299">
        <v>12.75</v>
      </c>
      <c r="I7299">
        <v>12.75</v>
      </c>
      <c r="J7299" t="s">
        <v>13</v>
      </c>
      <c r="K7299" t="s">
        <v>19</v>
      </c>
      <c r="L7299" t="s">
        <v>111</v>
      </c>
      <c r="M7299" t="s">
        <v>112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t="s">
        <v>180</v>
      </c>
      <c r="G7300" s="11">
        <v>0.78576388888888893</v>
      </c>
      <c r="H7300">
        <v>20.25</v>
      </c>
      <c r="I7300">
        <v>20.25</v>
      </c>
      <c r="J7300" t="s">
        <v>18</v>
      </c>
      <c r="K7300" t="s">
        <v>19</v>
      </c>
      <c r="L7300" t="s">
        <v>51</v>
      </c>
      <c r="M7300" t="s">
        <v>52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t="s">
        <v>180</v>
      </c>
      <c r="G7301" s="11">
        <v>0.83074074074074078</v>
      </c>
      <c r="H7301">
        <v>16.75</v>
      </c>
      <c r="I7301">
        <v>16.75</v>
      </c>
      <c r="J7301" t="s">
        <v>30</v>
      </c>
      <c r="K7301" t="s">
        <v>23</v>
      </c>
      <c r="L7301" t="s">
        <v>57</v>
      </c>
      <c r="M7301" t="s">
        <v>58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t="s">
        <v>180</v>
      </c>
      <c r="G7302" s="11">
        <v>0.83074074074074078</v>
      </c>
      <c r="H7302">
        <v>16.75</v>
      </c>
      <c r="I7302">
        <v>16.75</v>
      </c>
      <c r="J7302" t="s">
        <v>30</v>
      </c>
      <c r="K7302" t="s">
        <v>23</v>
      </c>
      <c r="L7302" t="s">
        <v>72</v>
      </c>
      <c r="M7302" t="s">
        <v>73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t="s">
        <v>180</v>
      </c>
      <c r="G7303" s="11">
        <v>0.83074074074074078</v>
      </c>
      <c r="H7303">
        <v>14.75</v>
      </c>
      <c r="I7303">
        <v>14.75</v>
      </c>
      <c r="J7303" t="s">
        <v>30</v>
      </c>
      <c r="K7303" t="s">
        <v>19</v>
      </c>
      <c r="L7303" t="s">
        <v>27</v>
      </c>
      <c r="M7303" t="s">
        <v>28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t="s">
        <v>180</v>
      </c>
      <c r="G7304" s="11">
        <v>0.83074074074074078</v>
      </c>
      <c r="H7304">
        <v>12.5</v>
      </c>
      <c r="I7304">
        <v>12.5</v>
      </c>
      <c r="J7304" t="s">
        <v>13</v>
      </c>
      <c r="K7304" t="s">
        <v>34</v>
      </c>
      <c r="L7304" t="s">
        <v>102</v>
      </c>
      <c r="M7304" t="s">
        <v>103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t="s">
        <v>180</v>
      </c>
      <c r="G7305" s="11">
        <v>0.83150462962962968</v>
      </c>
      <c r="H7305">
        <v>12</v>
      </c>
      <c r="I7305">
        <v>12</v>
      </c>
      <c r="J7305" t="s">
        <v>13</v>
      </c>
      <c r="K7305" t="s">
        <v>14</v>
      </c>
      <c r="L7305" t="s">
        <v>31</v>
      </c>
      <c r="M7305" t="s">
        <v>32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t="s">
        <v>180</v>
      </c>
      <c r="G7306" s="11">
        <v>0.84854166666666664</v>
      </c>
      <c r="H7306">
        <v>16.25</v>
      </c>
      <c r="I7306">
        <v>16.25</v>
      </c>
      <c r="J7306" t="s">
        <v>30</v>
      </c>
      <c r="K7306" t="s">
        <v>34</v>
      </c>
      <c r="L7306" t="s">
        <v>95</v>
      </c>
      <c r="M7306" t="s">
        <v>96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t="s">
        <v>180</v>
      </c>
      <c r="G7307" s="11">
        <v>0.84854166666666664</v>
      </c>
      <c r="H7307">
        <v>20.75</v>
      </c>
      <c r="I7307">
        <v>20.75</v>
      </c>
      <c r="J7307" t="s">
        <v>18</v>
      </c>
      <c r="K7307" t="s">
        <v>34</v>
      </c>
      <c r="L7307" t="s">
        <v>102</v>
      </c>
      <c r="M7307" t="s">
        <v>103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t="s">
        <v>180</v>
      </c>
      <c r="G7308" s="11">
        <v>0.85667824074074073</v>
      </c>
      <c r="H7308">
        <v>16.5</v>
      </c>
      <c r="I7308">
        <v>16.5</v>
      </c>
      <c r="J7308" t="s">
        <v>18</v>
      </c>
      <c r="K7308" t="s">
        <v>14</v>
      </c>
      <c r="L7308" t="s">
        <v>44</v>
      </c>
      <c r="M7308" t="s">
        <v>45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t="s">
        <v>180</v>
      </c>
      <c r="G7309" s="11">
        <v>0.88179398148148147</v>
      </c>
      <c r="H7309">
        <v>20.5</v>
      </c>
      <c r="I7309">
        <v>20.5</v>
      </c>
      <c r="J7309" t="s">
        <v>18</v>
      </c>
      <c r="K7309" t="s">
        <v>14</v>
      </c>
      <c r="L7309" t="s">
        <v>31</v>
      </c>
      <c r="M7309" t="s">
        <v>32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t="s">
        <v>180</v>
      </c>
      <c r="G7310" s="11">
        <v>0.88850694444444445</v>
      </c>
      <c r="H7310">
        <v>13.25</v>
      </c>
      <c r="I7310">
        <v>13.25</v>
      </c>
      <c r="J7310" t="s">
        <v>30</v>
      </c>
      <c r="K7310" t="s">
        <v>14</v>
      </c>
      <c r="L7310" t="s">
        <v>44</v>
      </c>
      <c r="M7310" t="s">
        <v>45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t="s">
        <v>180</v>
      </c>
      <c r="G7311" s="11">
        <v>0.88850694444444445</v>
      </c>
      <c r="H7311">
        <v>12.5</v>
      </c>
      <c r="I7311">
        <v>12.5</v>
      </c>
      <c r="J7311" t="s">
        <v>13</v>
      </c>
      <c r="K7311" t="s">
        <v>34</v>
      </c>
      <c r="L7311" t="s">
        <v>75</v>
      </c>
      <c r="M7311" t="s">
        <v>76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t="s">
        <v>180</v>
      </c>
      <c r="G7312" s="11">
        <v>0.88850694444444445</v>
      </c>
      <c r="H7312">
        <v>12.5</v>
      </c>
      <c r="I7312">
        <v>12.5</v>
      </c>
      <c r="J7312" t="s">
        <v>13</v>
      </c>
      <c r="K7312" t="s">
        <v>34</v>
      </c>
      <c r="L7312" t="s">
        <v>138</v>
      </c>
      <c r="M7312" t="s">
        <v>139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t="s">
        <v>180</v>
      </c>
      <c r="G7313" s="11">
        <v>0.92045138888888889</v>
      </c>
      <c r="H7313">
        <v>20.25</v>
      </c>
      <c r="I7313">
        <v>20.25</v>
      </c>
      <c r="J7313" t="s">
        <v>18</v>
      </c>
      <c r="K7313" t="s">
        <v>34</v>
      </c>
      <c r="L7313" t="s">
        <v>95</v>
      </c>
      <c r="M7313" t="s">
        <v>96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t="s">
        <v>180</v>
      </c>
      <c r="G7314" s="11">
        <v>0.92045138888888889</v>
      </c>
      <c r="H7314">
        <v>20.25</v>
      </c>
      <c r="I7314">
        <v>20.25</v>
      </c>
      <c r="J7314" t="s">
        <v>18</v>
      </c>
      <c r="K7314" t="s">
        <v>19</v>
      </c>
      <c r="L7314" t="s">
        <v>84</v>
      </c>
      <c r="M7314" t="s">
        <v>85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t="s">
        <v>180</v>
      </c>
      <c r="G7315" s="11">
        <v>0.92045138888888889</v>
      </c>
      <c r="H7315">
        <v>12</v>
      </c>
      <c r="I7315">
        <v>12</v>
      </c>
      <c r="J7315" t="s">
        <v>13</v>
      </c>
      <c r="K7315" t="s">
        <v>19</v>
      </c>
      <c r="L7315" t="s">
        <v>78</v>
      </c>
      <c r="M7315" t="s">
        <v>79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t="s">
        <v>180</v>
      </c>
      <c r="G7316" s="11">
        <v>0.93218749999999995</v>
      </c>
      <c r="H7316">
        <v>12</v>
      </c>
      <c r="I7316">
        <v>12</v>
      </c>
      <c r="J7316" t="s">
        <v>13</v>
      </c>
      <c r="K7316" t="s">
        <v>14</v>
      </c>
      <c r="L7316" t="s">
        <v>15</v>
      </c>
      <c r="M7316" t="s">
        <v>16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t="s">
        <v>180</v>
      </c>
      <c r="G7317" s="11">
        <v>0.48908564814814814</v>
      </c>
      <c r="H7317">
        <v>20.5</v>
      </c>
      <c r="I7317">
        <v>20.5</v>
      </c>
      <c r="J7317" t="s">
        <v>18</v>
      </c>
      <c r="K7317" t="s">
        <v>14</v>
      </c>
      <c r="L7317" t="s">
        <v>31</v>
      </c>
      <c r="M7317" t="s">
        <v>32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t="s">
        <v>180</v>
      </c>
      <c r="G7318" s="11">
        <v>0.49747685185185186</v>
      </c>
      <c r="H7318">
        <v>16</v>
      </c>
      <c r="I7318">
        <v>16</v>
      </c>
      <c r="J7318" t="s">
        <v>30</v>
      </c>
      <c r="K7318" t="s">
        <v>14</v>
      </c>
      <c r="L7318" t="s">
        <v>31</v>
      </c>
      <c r="M7318" t="s">
        <v>32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t="s">
        <v>180</v>
      </c>
      <c r="G7319" s="11">
        <v>0.49747685185185186</v>
      </c>
      <c r="H7319">
        <v>20.25</v>
      </c>
      <c r="I7319">
        <v>20.25</v>
      </c>
      <c r="J7319" t="s">
        <v>18</v>
      </c>
      <c r="K7319" t="s">
        <v>19</v>
      </c>
      <c r="L7319" t="s">
        <v>51</v>
      </c>
      <c r="M7319" t="s">
        <v>52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t="s">
        <v>180</v>
      </c>
      <c r="G7320" s="11">
        <v>0.49747685185185186</v>
      </c>
      <c r="H7320">
        <v>9.75</v>
      </c>
      <c r="I7320">
        <v>19.5</v>
      </c>
      <c r="J7320" t="s">
        <v>13</v>
      </c>
      <c r="K7320" t="s">
        <v>14</v>
      </c>
      <c r="L7320" t="s">
        <v>41</v>
      </c>
      <c r="M7320" t="s">
        <v>42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t="s">
        <v>180</v>
      </c>
      <c r="G7321" s="11">
        <v>0.49747685185185186</v>
      </c>
      <c r="H7321">
        <v>20.75</v>
      </c>
      <c r="I7321">
        <v>20.75</v>
      </c>
      <c r="J7321" t="s">
        <v>18</v>
      </c>
      <c r="K7321" t="s">
        <v>34</v>
      </c>
      <c r="L7321" t="s">
        <v>75</v>
      </c>
      <c r="M7321" t="s">
        <v>76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t="s">
        <v>180</v>
      </c>
      <c r="G7322" s="11">
        <v>0.49747685185185186</v>
      </c>
      <c r="H7322">
        <v>20.75</v>
      </c>
      <c r="I7322">
        <v>20.75</v>
      </c>
      <c r="J7322" t="s">
        <v>18</v>
      </c>
      <c r="K7322" t="s">
        <v>34</v>
      </c>
      <c r="L7322" t="s">
        <v>128</v>
      </c>
      <c r="M7322" t="s">
        <v>129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t="s">
        <v>180</v>
      </c>
      <c r="G7323" s="11">
        <v>0.49842592592592594</v>
      </c>
      <c r="H7323">
        <v>16.75</v>
      </c>
      <c r="I7323">
        <v>16.75</v>
      </c>
      <c r="J7323" t="s">
        <v>30</v>
      </c>
      <c r="K7323" t="s">
        <v>23</v>
      </c>
      <c r="L7323" t="s">
        <v>72</v>
      </c>
      <c r="M7323" t="s">
        <v>73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t="s">
        <v>180</v>
      </c>
      <c r="G7324" s="11">
        <v>0.49842592592592594</v>
      </c>
      <c r="H7324">
        <v>12.5</v>
      </c>
      <c r="I7324">
        <v>12.5</v>
      </c>
      <c r="J7324" t="s">
        <v>13</v>
      </c>
      <c r="K7324" t="s">
        <v>34</v>
      </c>
      <c r="L7324" t="s">
        <v>35</v>
      </c>
      <c r="M7324" t="s">
        <v>36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t="s">
        <v>180</v>
      </c>
      <c r="G7325" s="11">
        <v>0.50604166666666661</v>
      </c>
      <c r="H7325">
        <v>10.5</v>
      </c>
      <c r="I7325">
        <v>10.5</v>
      </c>
      <c r="J7325" t="s">
        <v>13</v>
      </c>
      <c r="K7325" t="s">
        <v>14</v>
      </c>
      <c r="L7325" t="s">
        <v>44</v>
      </c>
      <c r="M7325" t="s">
        <v>45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t="s">
        <v>180</v>
      </c>
      <c r="G7326" s="11">
        <v>0.50604166666666661</v>
      </c>
      <c r="H7326">
        <v>20.5</v>
      </c>
      <c r="I7326">
        <v>20.5</v>
      </c>
      <c r="J7326" t="s">
        <v>18</v>
      </c>
      <c r="K7326" t="s">
        <v>14</v>
      </c>
      <c r="L7326" t="s">
        <v>87</v>
      </c>
      <c r="M7326" t="s">
        <v>88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t="s">
        <v>180</v>
      </c>
      <c r="G7327" s="11">
        <v>0.50799768518518518</v>
      </c>
      <c r="H7327">
        <v>18.5</v>
      </c>
      <c r="I7327">
        <v>18.5</v>
      </c>
      <c r="J7327" t="s">
        <v>18</v>
      </c>
      <c r="K7327" t="s">
        <v>19</v>
      </c>
      <c r="L7327" t="s">
        <v>20</v>
      </c>
      <c r="M7327" t="s">
        <v>21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t="s">
        <v>180</v>
      </c>
      <c r="G7328" s="11">
        <v>0.50799768518518518</v>
      </c>
      <c r="H7328">
        <v>12.25</v>
      </c>
      <c r="I7328">
        <v>12.25</v>
      </c>
      <c r="J7328" t="s">
        <v>13</v>
      </c>
      <c r="K7328" t="s">
        <v>34</v>
      </c>
      <c r="L7328" t="s">
        <v>68</v>
      </c>
      <c r="M7328" t="s">
        <v>69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t="s">
        <v>180</v>
      </c>
      <c r="G7329" s="11">
        <v>0.50923611111111111</v>
      </c>
      <c r="H7329">
        <v>12.5</v>
      </c>
      <c r="I7329">
        <v>12.5</v>
      </c>
      <c r="J7329" t="s">
        <v>13</v>
      </c>
      <c r="K7329" t="s">
        <v>34</v>
      </c>
      <c r="L7329" t="s">
        <v>128</v>
      </c>
      <c r="M7329" t="s">
        <v>129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t="s">
        <v>180</v>
      </c>
      <c r="G7330" s="11">
        <v>0.50923611111111111</v>
      </c>
      <c r="H7330">
        <v>20.75</v>
      </c>
      <c r="I7330">
        <v>20.75</v>
      </c>
      <c r="J7330" t="s">
        <v>18</v>
      </c>
      <c r="K7330" t="s">
        <v>23</v>
      </c>
      <c r="L7330" t="s">
        <v>24</v>
      </c>
      <c r="M7330" t="s">
        <v>25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t="s">
        <v>180</v>
      </c>
      <c r="G7331" s="11">
        <v>0.51053240740740746</v>
      </c>
      <c r="H7331">
        <v>17.95</v>
      </c>
      <c r="I7331">
        <v>17.95</v>
      </c>
      <c r="J7331" t="s">
        <v>18</v>
      </c>
      <c r="K7331" t="s">
        <v>19</v>
      </c>
      <c r="L7331" t="s">
        <v>27</v>
      </c>
      <c r="M7331" t="s">
        <v>28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t="s">
        <v>180</v>
      </c>
      <c r="G7332" s="11">
        <v>0.51053240740740746</v>
      </c>
      <c r="H7332">
        <v>16.5</v>
      </c>
      <c r="I7332">
        <v>16.5</v>
      </c>
      <c r="J7332" t="s">
        <v>30</v>
      </c>
      <c r="K7332" t="s">
        <v>19</v>
      </c>
      <c r="L7332" t="s">
        <v>131</v>
      </c>
      <c r="M7332" t="s">
        <v>132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t="s">
        <v>180</v>
      </c>
      <c r="G7333" s="11">
        <v>0.51716435185185183</v>
      </c>
      <c r="H7333">
        <v>18.5</v>
      </c>
      <c r="I7333">
        <v>18.5</v>
      </c>
      <c r="J7333" t="s">
        <v>18</v>
      </c>
      <c r="K7333" t="s">
        <v>19</v>
      </c>
      <c r="L7333" t="s">
        <v>20</v>
      </c>
      <c r="M7333" t="s">
        <v>21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t="s">
        <v>180</v>
      </c>
      <c r="G7334" s="11">
        <v>0.51716435185185183</v>
      </c>
      <c r="H7334">
        <v>17.95</v>
      </c>
      <c r="I7334">
        <v>17.95</v>
      </c>
      <c r="J7334" t="s">
        <v>18</v>
      </c>
      <c r="K7334" t="s">
        <v>19</v>
      </c>
      <c r="L7334" t="s">
        <v>27</v>
      </c>
      <c r="M7334" t="s">
        <v>28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t="s">
        <v>180</v>
      </c>
      <c r="G7335" s="11">
        <v>0.51716435185185183</v>
      </c>
      <c r="H7335">
        <v>16</v>
      </c>
      <c r="I7335">
        <v>16</v>
      </c>
      <c r="J7335" t="s">
        <v>30</v>
      </c>
      <c r="K7335" t="s">
        <v>19</v>
      </c>
      <c r="L7335" t="s">
        <v>84</v>
      </c>
      <c r="M7335" t="s">
        <v>85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t="s">
        <v>180</v>
      </c>
      <c r="G7336" s="11">
        <v>0.51716435185185183</v>
      </c>
      <c r="H7336">
        <v>12.5</v>
      </c>
      <c r="I7336">
        <v>12.5</v>
      </c>
      <c r="J7336" t="s">
        <v>13</v>
      </c>
      <c r="K7336" t="s">
        <v>34</v>
      </c>
      <c r="L7336" t="s">
        <v>35</v>
      </c>
      <c r="M7336" t="s">
        <v>36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t="s">
        <v>180</v>
      </c>
      <c r="G7337" s="11">
        <v>0.52050925925925928</v>
      </c>
      <c r="H7337">
        <v>20.75</v>
      </c>
      <c r="I7337">
        <v>20.75</v>
      </c>
      <c r="J7337" t="s">
        <v>18</v>
      </c>
      <c r="K7337" t="s">
        <v>23</v>
      </c>
      <c r="L7337" t="s">
        <v>24</v>
      </c>
      <c r="M7337" t="s">
        <v>25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t="s">
        <v>180</v>
      </c>
      <c r="G7338" s="11">
        <v>0.5240393518518518</v>
      </c>
      <c r="H7338">
        <v>16.75</v>
      </c>
      <c r="I7338">
        <v>16.75</v>
      </c>
      <c r="J7338" t="s">
        <v>30</v>
      </c>
      <c r="K7338" t="s">
        <v>23</v>
      </c>
      <c r="L7338" t="s">
        <v>38</v>
      </c>
      <c r="M7338" t="s">
        <v>39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t="s">
        <v>180</v>
      </c>
      <c r="G7339" s="11">
        <v>0.5240393518518518</v>
      </c>
      <c r="H7339">
        <v>12.75</v>
      </c>
      <c r="I7339">
        <v>12.75</v>
      </c>
      <c r="J7339" t="s">
        <v>13</v>
      </c>
      <c r="K7339" t="s">
        <v>23</v>
      </c>
      <c r="L7339" t="s">
        <v>38</v>
      </c>
      <c r="M7339" t="s">
        <v>39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t="s">
        <v>180</v>
      </c>
      <c r="G7340" s="11">
        <v>0.5240393518518518</v>
      </c>
      <c r="H7340">
        <v>23.65</v>
      </c>
      <c r="I7340">
        <v>23.65</v>
      </c>
      <c r="J7340" t="s">
        <v>13</v>
      </c>
      <c r="K7340" t="s">
        <v>34</v>
      </c>
      <c r="L7340" t="s">
        <v>108</v>
      </c>
      <c r="M7340" t="s">
        <v>109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t="s">
        <v>180</v>
      </c>
      <c r="G7341" s="11">
        <v>0.5240393518518518</v>
      </c>
      <c r="H7341">
        <v>20.75</v>
      </c>
      <c r="I7341">
        <v>20.75</v>
      </c>
      <c r="J7341" t="s">
        <v>18</v>
      </c>
      <c r="K7341" t="s">
        <v>23</v>
      </c>
      <c r="L7341" t="s">
        <v>57</v>
      </c>
      <c r="M7341" t="s">
        <v>58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t="s">
        <v>180</v>
      </c>
      <c r="G7342" s="11">
        <v>0.5240393518518518</v>
      </c>
      <c r="H7342">
        <v>12.75</v>
      </c>
      <c r="I7342">
        <v>12.75</v>
      </c>
      <c r="J7342" t="s">
        <v>13</v>
      </c>
      <c r="K7342" t="s">
        <v>23</v>
      </c>
      <c r="L7342" t="s">
        <v>57</v>
      </c>
      <c r="M7342" t="s">
        <v>58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t="s">
        <v>180</v>
      </c>
      <c r="G7343" s="11">
        <v>0.5240393518518518</v>
      </c>
      <c r="H7343">
        <v>18.5</v>
      </c>
      <c r="I7343">
        <v>18.5</v>
      </c>
      <c r="J7343" t="s">
        <v>18</v>
      </c>
      <c r="K7343" t="s">
        <v>19</v>
      </c>
      <c r="L7343" t="s">
        <v>20</v>
      </c>
      <c r="M7343" t="s">
        <v>21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t="s">
        <v>180</v>
      </c>
      <c r="G7344" s="11">
        <v>0.5240393518518518</v>
      </c>
      <c r="H7344">
        <v>13.25</v>
      </c>
      <c r="I7344">
        <v>13.25</v>
      </c>
      <c r="J7344" t="s">
        <v>30</v>
      </c>
      <c r="K7344" t="s">
        <v>14</v>
      </c>
      <c r="L7344" t="s">
        <v>44</v>
      </c>
      <c r="M7344" t="s">
        <v>45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t="s">
        <v>180</v>
      </c>
      <c r="G7345" s="11">
        <v>0.5240393518518518</v>
      </c>
      <c r="H7345">
        <v>9.75</v>
      </c>
      <c r="I7345">
        <v>9.75</v>
      </c>
      <c r="J7345" t="s">
        <v>13</v>
      </c>
      <c r="K7345" t="s">
        <v>14</v>
      </c>
      <c r="L7345" t="s">
        <v>41</v>
      </c>
      <c r="M7345" t="s">
        <v>42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t="s">
        <v>180</v>
      </c>
      <c r="G7346" s="11">
        <v>0.5240393518518518</v>
      </c>
      <c r="H7346">
        <v>20.75</v>
      </c>
      <c r="I7346">
        <v>20.75</v>
      </c>
      <c r="J7346" t="s">
        <v>18</v>
      </c>
      <c r="K7346" t="s">
        <v>34</v>
      </c>
      <c r="L7346" t="s">
        <v>128</v>
      </c>
      <c r="M7346" t="s">
        <v>129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t="s">
        <v>180</v>
      </c>
      <c r="G7347" s="11">
        <v>0.5240393518518518</v>
      </c>
      <c r="H7347">
        <v>16.75</v>
      </c>
      <c r="I7347">
        <v>16.75</v>
      </c>
      <c r="J7347" t="s">
        <v>30</v>
      </c>
      <c r="K7347" t="s">
        <v>23</v>
      </c>
      <c r="L7347" t="s">
        <v>47</v>
      </c>
      <c r="M7347" t="s">
        <v>48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t="s">
        <v>180</v>
      </c>
      <c r="G7348" s="11">
        <v>0.53457175925925926</v>
      </c>
      <c r="H7348">
        <v>20.75</v>
      </c>
      <c r="I7348">
        <v>20.75</v>
      </c>
      <c r="J7348" t="s">
        <v>18</v>
      </c>
      <c r="K7348" t="s">
        <v>34</v>
      </c>
      <c r="L7348" t="s">
        <v>75</v>
      </c>
      <c r="M7348" t="s">
        <v>76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t="s">
        <v>180</v>
      </c>
      <c r="G7349" s="11">
        <v>0.53531249999999997</v>
      </c>
      <c r="H7349">
        <v>20.75</v>
      </c>
      <c r="I7349">
        <v>20.75</v>
      </c>
      <c r="J7349" t="s">
        <v>18</v>
      </c>
      <c r="K7349" t="s">
        <v>23</v>
      </c>
      <c r="L7349" t="s">
        <v>38</v>
      </c>
      <c r="M7349" t="s">
        <v>39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t="s">
        <v>180</v>
      </c>
      <c r="G7350" s="11">
        <v>0.53531249999999997</v>
      </c>
      <c r="H7350">
        <v>23.65</v>
      </c>
      <c r="I7350">
        <v>23.65</v>
      </c>
      <c r="J7350" t="s">
        <v>13</v>
      </c>
      <c r="K7350" t="s">
        <v>34</v>
      </c>
      <c r="L7350" t="s">
        <v>108</v>
      </c>
      <c r="M7350" t="s">
        <v>109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t="s">
        <v>180</v>
      </c>
      <c r="G7351" s="11">
        <v>0.53531249999999997</v>
      </c>
      <c r="H7351">
        <v>16.75</v>
      </c>
      <c r="I7351">
        <v>16.75</v>
      </c>
      <c r="J7351" t="s">
        <v>30</v>
      </c>
      <c r="K7351" t="s">
        <v>23</v>
      </c>
      <c r="L7351" t="s">
        <v>47</v>
      </c>
      <c r="M7351" t="s">
        <v>48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t="s">
        <v>180</v>
      </c>
      <c r="G7352" s="11">
        <v>0.53531249999999997</v>
      </c>
      <c r="H7352">
        <v>16.5</v>
      </c>
      <c r="I7352">
        <v>16.5</v>
      </c>
      <c r="J7352" t="s">
        <v>30</v>
      </c>
      <c r="K7352" t="s">
        <v>34</v>
      </c>
      <c r="L7352" t="s">
        <v>138</v>
      </c>
      <c r="M7352" t="s">
        <v>139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t="s">
        <v>180</v>
      </c>
      <c r="G7353" s="11">
        <v>0.53571759259259255</v>
      </c>
      <c r="H7353">
        <v>16.75</v>
      </c>
      <c r="I7353">
        <v>16.75</v>
      </c>
      <c r="J7353" t="s">
        <v>30</v>
      </c>
      <c r="K7353" t="s">
        <v>23</v>
      </c>
      <c r="L7353" t="s">
        <v>57</v>
      </c>
      <c r="M7353" t="s">
        <v>58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t="s">
        <v>180</v>
      </c>
      <c r="G7354" s="11">
        <v>0.53674768518518523</v>
      </c>
      <c r="H7354">
        <v>20.75</v>
      </c>
      <c r="I7354">
        <v>20.75</v>
      </c>
      <c r="J7354" t="s">
        <v>18</v>
      </c>
      <c r="K7354" t="s">
        <v>34</v>
      </c>
      <c r="L7354" t="s">
        <v>35</v>
      </c>
      <c r="M7354" t="s">
        <v>36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t="s">
        <v>180</v>
      </c>
      <c r="G7355" s="11">
        <v>0.54991898148148144</v>
      </c>
      <c r="H7355">
        <v>20.75</v>
      </c>
      <c r="I7355">
        <v>20.75</v>
      </c>
      <c r="J7355" t="s">
        <v>18</v>
      </c>
      <c r="K7355" t="s">
        <v>34</v>
      </c>
      <c r="L7355" t="s">
        <v>75</v>
      </c>
      <c r="M7355" t="s">
        <v>76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t="s">
        <v>180</v>
      </c>
      <c r="G7356" s="11">
        <v>0.55844907407407407</v>
      </c>
      <c r="H7356">
        <v>12</v>
      </c>
      <c r="I7356">
        <v>12</v>
      </c>
      <c r="J7356" t="s">
        <v>13</v>
      </c>
      <c r="K7356" t="s">
        <v>14</v>
      </c>
      <c r="L7356" t="s">
        <v>15</v>
      </c>
      <c r="M7356" t="s">
        <v>16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t="s">
        <v>180</v>
      </c>
      <c r="G7357" s="11">
        <v>0.55844907407407407</v>
      </c>
      <c r="H7357">
        <v>12.75</v>
      </c>
      <c r="I7357">
        <v>12.75</v>
      </c>
      <c r="J7357" t="s">
        <v>13</v>
      </c>
      <c r="K7357" t="s">
        <v>19</v>
      </c>
      <c r="L7357" t="s">
        <v>111</v>
      </c>
      <c r="M7357" t="s">
        <v>112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t="s">
        <v>180</v>
      </c>
      <c r="G7358" s="11">
        <v>0.55844907407407407</v>
      </c>
      <c r="H7358">
        <v>12.5</v>
      </c>
      <c r="I7358">
        <v>12.5</v>
      </c>
      <c r="J7358" t="s">
        <v>13</v>
      </c>
      <c r="K7358" t="s">
        <v>34</v>
      </c>
      <c r="L7358" t="s">
        <v>35</v>
      </c>
      <c r="M7358" t="s">
        <v>36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t="s">
        <v>180</v>
      </c>
      <c r="G7359" s="11">
        <v>0.56013888888888885</v>
      </c>
      <c r="H7359">
        <v>12</v>
      </c>
      <c r="I7359">
        <v>12</v>
      </c>
      <c r="J7359" t="s">
        <v>13</v>
      </c>
      <c r="K7359" t="s">
        <v>14</v>
      </c>
      <c r="L7359" t="s">
        <v>15</v>
      </c>
      <c r="M7359" t="s">
        <v>16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t="s">
        <v>180</v>
      </c>
      <c r="G7360" s="11">
        <v>0.56017361111111108</v>
      </c>
      <c r="H7360">
        <v>16.25</v>
      </c>
      <c r="I7360">
        <v>16.25</v>
      </c>
      <c r="J7360" t="s">
        <v>30</v>
      </c>
      <c r="K7360" t="s">
        <v>34</v>
      </c>
      <c r="L7360" t="s">
        <v>95</v>
      </c>
      <c r="M7360" t="s">
        <v>96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t="s">
        <v>180</v>
      </c>
      <c r="G7361" s="11">
        <v>0.56017361111111108</v>
      </c>
      <c r="H7361">
        <v>12.25</v>
      </c>
      <c r="I7361">
        <v>12.25</v>
      </c>
      <c r="J7361" t="s">
        <v>13</v>
      </c>
      <c r="K7361" t="s">
        <v>34</v>
      </c>
      <c r="L7361" t="s">
        <v>68</v>
      </c>
      <c r="M7361" t="s">
        <v>69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t="s">
        <v>180</v>
      </c>
      <c r="G7362" s="11">
        <v>0.56017361111111108</v>
      </c>
      <c r="H7362">
        <v>20.75</v>
      </c>
      <c r="I7362">
        <v>20.75</v>
      </c>
      <c r="J7362" t="s">
        <v>18</v>
      </c>
      <c r="K7362" t="s">
        <v>34</v>
      </c>
      <c r="L7362" t="s">
        <v>138</v>
      </c>
      <c r="M7362" t="s">
        <v>139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t="s">
        <v>180</v>
      </c>
      <c r="G7363" s="11">
        <v>0.56193287037037032</v>
      </c>
      <c r="H7363">
        <v>12.5</v>
      </c>
      <c r="I7363">
        <v>12.5</v>
      </c>
      <c r="J7363" t="s">
        <v>13</v>
      </c>
      <c r="K7363" t="s">
        <v>34</v>
      </c>
      <c r="L7363" t="s">
        <v>75</v>
      </c>
      <c r="M7363" t="s">
        <v>76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t="s">
        <v>180</v>
      </c>
      <c r="G7364" s="11">
        <v>0.56193287037037032</v>
      </c>
      <c r="H7364">
        <v>12.5</v>
      </c>
      <c r="I7364">
        <v>12.5</v>
      </c>
      <c r="J7364" t="s">
        <v>13</v>
      </c>
      <c r="K7364" t="s">
        <v>34</v>
      </c>
      <c r="L7364" t="s">
        <v>138</v>
      </c>
      <c r="M7364" t="s">
        <v>139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t="s">
        <v>180</v>
      </c>
      <c r="G7365" s="11">
        <v>0.57004629629629633</v>
      </c>
      <c r="H7365">
        <v>20.25</v>
      </c>
      <c r="I7365">
        <v>20.25</v>
      </c>
      <c r="J7365" t="s">
        <v>18</v>
      </c>
      <c r="K7365" t="s">
        <v>34</v>
      </c>
      <c r="L7365" t="s">
        <v>95</v>
      </c>
      <c r="M7365" t="s">
        <v>96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t="s">
        <v>180</v>
      </c>
      <c r="G7366" s="11">
        <v>0.57004629629629633</v>
      </c>
      <c r="H7366">
        <v>16.5</v>
      </c>
      <c r="I7366">
        <v>16.5</v>
      </c>
      <c r="J7366" t="s">
        <v>30</v>
      </c>
      <c r="K7366" t="s">
        <v>34</v>
      </c>
      <c r="L7366" t="s">
        <v>54</v>
      </c>
      <c r="M7366" t="s">
        <v>55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t="s">
        <v>180</v>
      </c>
      <c r="G7367" s="11">
        <v>0.58931712962962968</v>
      </c>
      <c r="H7367">
        <v>20.25</v>
      </c>
      <c r="I7367">
        <v>20.25</v>
      </c>
      <c r="J7367" t="s">
        <v>18</v>
      </c>
      <c r="K7367" t="s">
        <v>19</v>
      </c>
      <c r="L7367" t="s">
        <v>78</v>
      </c>
      <c r="M7367" t="s">
        <v>79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t="s">
        <v>180</v>
      </c>
      <c r="G7368" s="11">
        <v>0.6052777777777778</v>
      </c>
      <c r="H7368">
        <v>16.25</v>
      </c>
      <c r="I7368">
        <v>16.25</v>
      </c>
      <c r="J7368" t="s">
        <v>30</v>
      </c>
      <c r="K7368" t="s">
        <v>34</v>
      </c>
      <c r="L7368" t="s">
        <v>95</v>
      </c>
      <c r="M7368" t="s">
        <v>96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t="s">
        <v>180</v>
      </c>
      <c r="G7369" s="11">
        <v>0.6052777777777778</v>
      </c>
      <c r="H7369">
        <v>18.5</v>
      </c>
      <c r="I7369">
        <v>18.5</v>
      </c>
      <c r="J7369" t="s">
        <v>18</v>
      </c>
      <c r="K7369" t="s">
        <v>19</v>
      </c>
      <c r="L7369" t="s">
        <v>20</v>
      </c>
      <c r="M7369" t="s">
        <v>21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t="s">
        <v>180</v>
      </c>
      <c r="G7370" s="11">
        <v>0.6052777777777778</v>
      </c>
      <c r="H7370">
        <v>12.5</v>
      </c>
      <c r="I7370">
        <v>12.5</v>
      </c>
      <c r="J7370" t="s">
        <v>13</v>
      </c>
      <c r="K7370" t="s">
        <v>34</v>
      </c>
      <c r="L7370" t="s">
        <v>54</v>
      </c>
      <c r="M7370" t="s">
        <v>55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t="s">
        <v>180</v>
      </c>
      <c r="G7371" s="11">
        <v>0.61334490740740744</v>
      </c>
      <c r="H7371">
        <v>16.5</v>
      </c>
      <c r="I7371">
        <v>16.5</v>
      </c>
      <c r="J7371" t="s">
        <v>30</v>
      </c>
      <c r="K7371" t="s">
        <v>34</v>
      </c>
      <c r="L7371" t="s">
        <v>54</v>
      </c>
      <c r="M7371" t="s">
        <v>55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t="s">
        <v>180</v>
      </c>
      <c r="G7372" s="11">
        <v>0.62506944444444446</v>
      </c>
      <c r="H7372">
        <v>11</v>
      </c>
      <c r="I7372">
        <v>11</v>
      </c>
      <c r="J7372" t="s">
        <v>13</v>
      </c>
      <c r="K7372" t="s">
        <v>14</v>
      </c>
      <c r="L7372" t="s">
        <v>81</v>
      </c>
      <c r="M7372" t="s">
        <v>82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t="s">
        <v>180</v>
      </c>
      <c r="G7373" s="11">
        <v>0.63813657407407409</v>
      </c>
      <c r="H7373">
        <v>20.5</v>
      </c>
      <c r="I7373">
        <v>20.5</v>
      </c>
      <c r="J7373" t="s">
        <v>18</v>
      </c>
      <c r="K7373" t="s">
        <v>14</v>
      </c>
      <c r="L7373" t="s">
        <v>31</v>
      </c>
      <c r="M7373" t="s">
        <v>32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t="s">
        <v>180</v>
      </c>
      <c r="G7374" s="11">
        <v>0.63813657407407409</v>
      </c>
      <c r="H7374">
        <v>13.25</v>
      </c>
      <c r="I7374">
        <v>13.25</v>
      </c>
      <c r="J7374" t="s">
        <v>30</v>
      </c>
      <c r="K7374" t="s">
        <v>14</v>
      </c>
      <c r="L7374" t="s">
        <v>44</v>
      </c>
      <c r="M7374" t="s">
        <v>45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t="s">
        <v>180</v>
      </c>
      <c r="G7375" s="11">
        <v>0.63813657407407409</v>
      </c>
      <c r="H7375">
        <v>12.5</v>
      </c>
      <c r="I7375">
        <v>12.5</v>
      </c>
      <c r="J7375" t="s">
        <v>13</v>
      </c>
      <c r="K7375" t="s">
        <v>34</v>
      </c>
      <c r="L7375" t="s">
        <v>75</v>
      </c>
      <c r="M7375" t="s">
        <v>76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t="s">
        <v>180</v>
      </c>
      <c r="G7376" s="11">
        <v>0.67325231481481485</v>
      </c>
      <c r="H7376">
        <v>20.75</v>
      </c>
      <c r="I7376">
        <v>20.75</v>
      </c>
      <c r="J7376" t="s">
        <v>18</v>
      </c>
      <c r="K7376" t="s">
        <v>23</v>
      </c>
      <c r="L7376" t="s">
        <v>38</v>
      </c>
      <c r="M7376" t="s">
        <v>39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t="s">
        <v>180</v>
      </c>
      <c r="G7377" s="11">
        <v>0.67325231481481485</v>
      </c>
      <c r="H7377">
        <v>13.25</v>
      </c>
      <c r="I7377">
        <v>13.25</v>
      </c>
      <c r="J7377" t="s">
        <v>30</v>
      </c>
      <c r="K7377" t="s">
        <v>14</v>
      </c>
      <c r="L7377" t="s">
        <v>44</v>
      </c>
      <c r="M7377" t="s">
        <v>45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t="s">
        <v>180</v>
      </c>
      <c r="G7378" s="11">
        <v>0.67325231481481485</v>
      </c>
      <c r="H7378">
        <v>16.5</v>
      </c>
      <c r="I7378">
        <v>16.5</v>
      </c>
      <c r="J7378" t="s">
        <v>30</v>
      </c>
      <c r="K7378" t="s">
        <v>34</v>
      </c>
      <c r="L7378" t="s">
        <v>102</v>
      </c>
      <c r="M7378" t="s">
        <v>103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t="s">
        <v>180</v>
      </c>
      <c r="G7379" s="11">
        <v>0.67325231481481485</v>
      </c>
      <c r="H7379">
        <v>12.75</v>
      </c>
      <c r="I7379">
        <v>12.75</v>
      </c>
      <c r="J7379" t="s">
        <v>13</v>
      </c>
      <c r="K7379" t="s">
        <v>23</v>
      </c>
      <c r="L7379" t="s">
        <v>24</v>
      </c>
      <c r="M7379" t="s">
        <v>25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t="s">
        <v>180</v>
      </c>
      <c r="G7380" s="11">
        <v>0.68018518518518523</v>
      </c>
      <c r="H7380">
        <v>20.75</v>
      </c>
      <c r="I7380">
        <v>20.75</v>
      </c>
      <c r="J7380" t="s">
        <v>18</v>
      </c>
      <c r="K7380" t="s">
        <v>34</v>
      </c>
      <c r="L7380" t="s">
        <v>54</v>
      </c>
      <c r="M7380" t="s">
        <v>55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t="s">
        <v>180</v>
      </c>
      <c r="G7381" s="11">
        <v>0.68648148148148147</v>
      </c>
      <c r="H7381">
        <v>20.75</v>
      </c>
      <c r="I7381">
        <v>20.75</v>
      </c>
      <c r="J7381" t="s">
        <v>18</v>
      </c>
      <c r="K7381" t="s">
        <v>34</v>
      </c>
      <c r="L7381" t="s">
        <v>75</v>
      </c>
      <c r="M7381" t="s">
        <v>76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t="s">
        <v>180</v>
      </c>
      <c r="G7382" s="11">
        <v>0.6897106481481482</v>
      </c>
      <c r="H7382">
        <v>14.5</v>
      </c>
      <c r="I7382">
        <v>14.5</v>
      </c>
      <c r="J7382" t="s">
        <v>30</v>
      </c>
      <c r="K7382" t="s">
        <v>14</v>
      </c>
      <c r="L7382" t="s">
        <v>81</v>
      </c>
      <c r="M7382" t="s">
        <v>82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t="s">
        <v>180</v>
      </c>
      <c r="G7383" s="11">
        <v>0.69384259259259262</v>
      </c>
      <c r="H7383">
        <v>16.5</v>
      </c>
      <c r="I7383">
        <v>16.5</v>
      </c>
      <c r="J7383" t="s">
        <v>18</v>
      </c>
      <c r="K7383" t="s">
        <v>14</v>
      </c>
      <c r="L7383" t="s">
        <v>44</v>
      </c>
      <c r="M7383" t="s">
        <v>45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t="s">
        <v>180</v>
      </c>
      <c r="G7384" s="11">
        <v>0.69384259259259262</v>
      </c>
      <c r="H7384">
        <v>20.25</v>
      </c>
      <c r="I7384">
        <v>20.25</v>
      </c>
      <c r="J7384" t="s">
        <v>18</v>
      </c>
      <c r="K7384" t="s">
        <v>19</v>
      </c>
      <c r="L7384" t="s">
        <v>51</v>
      </c>
      <c r="M7384" t="s">
        <v>52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t="s">
        <v>180</v>
      </c>
      <c r="G7385" s="11">
        <v>0.69384259259259262</v>
      </c>
      <c r="H7385">
        <v>12</v>
      </c>
      <c r="I7385">
        <v>12</v>
      </c>
      <c r="J7385" t="s">
        <v>13</v>
      </c>
      <c r="K7385" t="s">
        <v>14</v>
      </c>
      <c r="L7385" t="s">
        <v>87</v>
      </c>
      <c r="M7385" t="s">
        <v>88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t="s">
        <v>180</v>
      </c>
      <c r="G7386" s="11">
        <v>0.69538194444444446</v>
      </c>
      <c r="H7386">
        <v>20.75</v>
      </c>
      <c r="I7386">
        <v>20.75</v>
      </c>
      <c r="J7386" t="s">
        <v>18</v>
      </c>
      <c r="K7386" t="s">
        <v>23</v>
      </c>
      <c r="L7386" t="s">
        <v>47</v>
      </c>
      <c r="M7386" t="s">
        <v>48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t="s">
        <v>180</v>
      </c>
      <c r="G7387" s="11">
        <v>0.69538194444444446</v>
      </c>
      <c r="H7387">
        <v>16.75</v>
      </c>
      <c r="I7387">
        <v>16.75</v>
      </c>
      <c r="J7387" t="s">
        <v>30</v>
      </c>
      <c r="K7387" t="s">
        <v>23</v>
      </c>
      <c r="L7387" t="s">
        <v>47</v>
      </c>
      <c r="M7387" t="s">
        <v>48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t="s">
        <v>180</v>
      </c>
      <c r="G7388" s="11">
        <v>0.69538194444444446</v>
      </c>
      <c r="H7388">
        <v>12</v>
      </c>
      <c r="I7388">
        <v>12</v>
      </c>
      <c r="J7388" t="s">
        <v>13</v>
      </c>
      <c r="K7388" t="s">
        <v>19</v>
      </c>
      <c r="L7388" t="s">
        <v>78</v>
      </c>
      <c r="M7388" t="s">
        <v>79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t="s">
        <v>180</v>
      </c>
      <c r="G7389" s="11">
        <v>0.72994212962962968</v>
      </c>
      <c r="H7389">
        <v>16.75</v>
      </c>
      <c r="I7389">
        <v>16.75</v>
      </c>
      <c r="J7389" t="s">
        <v>30</v>
      </c>
      <c r="K7389" t="s">
        <v>23</v>
      </c>
      <c r="L7389" t="s">
        <v>141</v>
      </c>
      <c r="M7389" t="s">
        <v>142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t="s">
        <v>180</v>
      </c>
      <c r="G7390" s="11">
        <v>0.72994212962962968</v>
      </c>
      <c r="H7390">
        <v>20.5</v>
      </c>
      <c r="I7390">
        <v>20.5</v>
      </c>
      <c r="J7390" t="s">
        <v>18</v>
      </c>
      <c r="K7390" t="s">
        <v>14</v>
      </c>
      <c r="L7390" t="s">
        <v>31</v>
      </c>
      <c r="M7390" t="s">
        <v>32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t="s">
        <v>180</v>
      </c>
      <c r="G7391" s="11">
        <v>0.72994212962962968</v>
      </c>
      <c r="H7391">
        <v>15.25</v>
      </c>
      <c r="I7391">
        <v>15.25</v>
      </c>
      <c r="J7391" t="s">
        <v>18</v>
      </c>
      <c r="K7391" t="s">
        <v>14</v>
      </c>
      <c r="L7391" t="s">
        <v>41</v>
      </c>
      <c r="M7391" t="s">
        <v>42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t="s">
        <v>180</v>
      </c>
      <c r="G7392" s="11">
        <v>0.72994212962962968</v>
      </c>
      <c r="H7392">
        <v>9.75</v>
      </c>
      <c r="I7392">
        <v>9.75</v>
      </c>
      <c r="J7392" t="s">
        <v>13</v>
      </c>
      <c r="K7392" t="s">
        <v>14</v>
      </c>
      <c r="L7392" t="s">
        <v>41</v>
      </c>
      <c r="M7392" t="s">
        <v>42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t="s">
        <v>180</v>
      </c>
      <c r="G7393" s="11">
        <v>0.73495370370370372</v>
      </c>
      <c r="H7393">
        <v>20.5</v>
      </c>
      <c r="I7393">
        <v>20.5</v>
      </c>
      <c r="J7393" t="s">
        <v>18</v>
      </c>
      <c r="K7393" t="s">
        <v>14</v>
      </c>
      <c r="L7393" t="s">
        <v>87</v>
      </c>
      <c r="M7393" t="s">
        <v>88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t="s">
        <v>180</v>
      </c>
      <c r="G7394" s="11">
        <v>0.73495370370370372</v>
      </c>
      <c r="H7394">
        <v>20.75</v>
      </c>
      <c r="I7394">
        <v>20.75</v>
      </c>
      <c r="J7394" t="s">
        <v>18</v>
      </c>
      <c r="K7394" t="s">
        <v>23</v>
      </c>
      <c r="L7394" t="s">
        <v>47</v>
      </c>
      <c r="M7394" t="s">
        <v>48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t="s">
        <v>180</v>
      </c>
      <c r="G7395" s="11">
        <v>0.73667824074074073</v>
      </c>
      <c r="H7395">
        <v>14.75</v>
      </c>
      <c r="I7395">
        <v>14.75</v>
      </c>
      <c r="J7395" t="s">
        <v>30</v>
      </c>
      <c r="K7395" t="s">
        <v>19</v>
      </c>
      <c r="L7395" t="s">
        <v>27</v>
      </c>
      <c r="M7395" t="s">
        <v>28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t="s">
        <v>180</v>
      </c>
      <c r="G7396" s="11">
        <v>0.73667824074074073</v>
      </c>
      <c r="H7396">
        <v>10.5</v>
      </c>
      <c r="I7396">
        <v>10.5</v>
      </c>
      <c r="J7396" t="s">
        <v>13</v>
      </c>
      <c r="K7396" t="s">
        <v>14</v>
      </c>
      <c r="L7396" t="s">
        <v>44</v>
      </c>
      <c r="M7396" t="s">
        <v>45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t="s">
        <v>180</v>
      </c>
      <c r="G7397" s="11">
        <v>0.73667824074074073</v>
      </c>
      <c r="H7397">
        <v>12.5</v>
      </c>
      <c r="I7397">
        <v>12.5</v>
      </c>
      <c r="J7397" t="s">
        <v>13</v>
      </c>
      <c r="K7397" t="s">
        <v>19</v>
      </c>
      <c r="L7397" t="s">
        <v>131</v>
      </c>
      <c r="M7397" t="s">
        <v>132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t="s">
        <v>180</v>
      </c>
      <c r="G7398" s="11">
        <v>0.73677083333333337</v>
      </c>
      <c r="H7398">
        <v>20.25</v>
      </c>
      <c r="I7398">
        <v>20.25</v>
      </c>
      <c r="J7398" t="s">
        <v>18</v>
      </c>
      <c r="K7398" t="s">
        <v>34</v>
      </c>
      <c r="L7398" t="s">
        <v>95</v>
      </c>
      <c r="M7398" t="s">
        <v>96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t="s">
        <v>180</v>
      </c>
      <c r="G7399" s="11">
        <v>0.73702546296296301</v>
      </c>
      <c r="H7399">
        <v>12.75</v>
      </c>
      <c r="I7399">
        <v>12.75</v>
      </c>
      <c r="J7399" t="s">
        <v>13</v>
      </c>
      <c r="K7399" t="s">
        <v>23</v>
      </c>
      <c r="L7399" t="s">
        <v>47</v>
      </c>
      <c r="M7399" t="s">
        <v>48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t="s">
        <v>180</v>
      </c>
      <c r="G7400" s="11">
        <v>0.73702546296296301</v>
      </c>
      <c r="H7400">
        <v>16</v>
      </c>
      <c r="I7400">
        <v>16</v>
      </c>
      <c r="J7400" t="s">
        <v>30</v>
      </c>
      <c r="K7400" t="s">
        <v>19</v>
      </c>
      <c r="L7400" t="s">
        <v>78</v>
      </c>
      <c r="M7400" t="s">
        <v>79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t="s">
        <v>180</v>
      </c>
      <c r="G7401" s="11">
        <v>0.74371527777777779</v>
      </c>
      <c r="H7401">
        <v>20.75</v>
      </c>
      <c r="I7401">
        <v>20.75</v>
      </c>
      <c r="J7401" t="s">
        <v>18</v>
      </c>
      <c r="K7401" t="s">
        <v>23</v>
      </c>
      <c r="L7401" t="s">
        <v>38</v>
      </c>
      <c r="M7401" t="s">
        <v>39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t="s">
        <v>180</v>
      </c>
      <c r="G7402" s="11">
        <v>0.74371527777777779</v>
      </c>
      <c r="H7402">
        <v>18.5</v>
      </c>
      <c r="I7402">
        <v>18.5</v>
      </c>
      <c r="J7402" t="s">
        <v>18</v>
      </c>
      <c r="K7402" t="s">
        <v>19</v>
      </c>
      <c r="L7402" t="s">
        <v>20</v>
      </c>
      <c r="M7402" t="s">
        <v>21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t="s">
        <v>180</v>
      </c>
      <c r="G7403" s="11">
        <v>0.74371527777777779</v>
      </c>
      <c r="H7403">
        <v>12.5</v>
      </c>
      <c r="I7403">
        <v>12.5</v>
      </c>
      <c r="J7403" t="s">
        <v>30</v>
      </c>
      <c r="K7403" t="s">
        <v>14</v>
      </c>
      <c r="L7403" t="s">
        <v>41</v>
      </c>
      <c r="M7403" t="s">
        <v>42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t="s">
        <v>180</v>
      </c>
      <c r="G7404" s="11">
        <v>0.74371527777777779</v>
      </c>
      <c r="H7404">
        <v>16.5</v>
      </c>
      <c r="I7404">
        <v>16.5</v>
      </c>
      <c r="J7404" t="s">
        <v>30</v>
      </c>
      <c r="K7404" t="s">
        <v>34</v>
      </c>
      <c r="L7404" t="s">
        <v>102</v>
      </c>
      <c r="M7404" t="s">
        <v>103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t="s">
        <v>180</v>
      </c>
      <c r="G7405" s="11">
        <v>0.75357638888888889</v>
      </c>
      <c r="H7405">
        <v>20.75</v>
      </c>
      <c r="I7405">
        <v>20.75</v>
      </c>
      <c r="J7405" t="s">
        <v>18</v>
      </c>
      <c r="K7405" t="s">
        <v>23</v>
      </c>
      <c r="L7405" t="s">
        <v>57</v>
      </c>
      <c r="M7405" t="s">
        <v>58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t="s">
        <v>180</v>
      </c>
      <c r="G7406" s="11">
        <v>0.75357638888888889</v>
      </c>
      <c r="H7406">
        <v>14.5</v>
      </c>
      <c r="I7406">
        <v>14.5</v>
      </c>
      <c r="J7406" t="s">
        <v>30</v>
      </c>
      <c r="K7406" t="s">
        <v>14</v>
      </c>
      <c r="L7406" t="s">
        <v>81</v>
      </c>
      <c r="M7406" t="s">
        <v>82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t="s">
        <v>180</v>
      </c>
      <c r="G7407" s="11">
        <v>0.75357638888888889</v>
      </c>
      <c r="H7407">
        <v>12.5</v>
      </c>
      <c r="I7407">
        <v>12.5</v>
      </c>
      <c r="J7407" t="s">
        <v>13</v>
      </c>
      <c r="K7407" t="s">
        <v>19</v>
      </c>
      <c r="L7407" t="s">
        <v>131</v>
      </c>
      <c r="M7407" t="s">
        <v>132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t="s">
        <v>180</v>
      </c>
      <c r="G7408" s="11">
        <v>0.75767361111111109</v>
      </c>
      <c r="H7408">
        <v>20.75</v>
      </c>
      <c r="I7408">
        <v>20.75</v>
      </c>
      <c r="J7408" t="s">
        <v>18</v>
      </c>
      <c r="K7408" t="s">
        <v>23</v>
      </c>
      <c r="L7408" t="s">
        <v>38</v>
      </c>
      <c r="M7408" t="s">
        <v>39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t="s">
        <v>180</v>
      </c>
      <c r="G7409" s="11">
        <v>0.76364583333333336</v>
      </c>
      <c r="H7409">
        <v>16</v>
      </c>
      <c r="I7409">
        <v>16</v>
      </c>
      <c r="J7409" t="s">
        <v>30</v>
      </c>
      <c r="K7409" t="s">
        <v>14</v>
      </c>
      <c r="L7409" t="s">
        <v>31</v>
      </c>
      <c r="M7409" t="s">
        <v>32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t="s">
        <v>180</v>
      </c>
      <c r="G7410" s="11">
        <v>0.76364583333333336</v>
      </c>
      <c r="H7410">
        <v>16</v>
      </c>
      <c r="I7410">
        <v>16</v>
      </c>
      <c r="J7410" t="s">
        <v>30</v>
      </c>
      <c r="K7410" t="s">
        <v>19</v>
      </c>
      <c r="L7410" t="s">
        <v>90</v>
      </c>
      <c r="M7410" t="s">
        <v>91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t="s">
        <v>180</v>
      </c>
      <c r="G7411" s="11">
        <v>0.77722222222222226</v>
      </c>
      <c r="H7411">
        <v>16.25</v>
      </c>
      <c r="I7411">
        <v>32.5</v>
      </c>
      <c r="J7411" t="s">
        <v>30</v>
      </c>
      <c r="K7411" t="s">
        <v>34</v>
      </c>
      <c r="L7411" t="s">
        <v>95</v>
      </c>
      <c r="M7411" t="s">
        <v>96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t="s">
        <v>180</v>
      </c>
      <c r="G7412" s="11">
        <v>0.77722222222222226</v>
      </c>
      <c r="H7412">
        <v>12</v>
      </c>
      <c r="I7412">
        <v>12</v>
      </c>
      <c r="J7412" t="s">
        <v>13</v>
      </c>
      <c r="K7412" t="s">
        <v>14</v>
      </c>
      <c r="L7412" t="s">
        <v>63</v>
      </c>
      <c r="M7412" t="s">
        <v>64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t="s">
        <v>180</v>
      </c>
      <c r="G7413" s="11">
        <v>0.77722222222222226</v>
      </c>
      <c r="H7413">
        <v>9.75</v>
      </c>
      <c r="I7413">
        <v>9.75</v>
      </c>
      <c r="J7413" t="s">
        <v>13</v>
      </c>
      <c r="K7413" t="s">
        <v>14</v>
      </c>
      <c r="L7413" t="s">
        <v>41</v>
      </c>
      <c r="M7413" t="s">
        <v>42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t="s">
        <v>180</v>
      </c>
      <c r="G7414" s="11">
        <v>0.77844907407407404</v>
      </c>
      <c r="H7414">
        <v>23.65</v>
      </c>
      <c r="I7414">
        <v>23.65</v>
      </c>
      <c r="J7414" t="s">
        <v>13</v>
      </c>
      <c r="K7414" t="s">
        <v>34</v>
      </c>
      <c r="L7414" t="s">
        <v>108</v>
      </c>
      <c r="M7414" t="s">
        <v>109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t="s">
        <v>180</v>
      </c>
      <c r="G7415" s="11">
        <v>0.77844907407407404</v>
      </c>
      <c r="H7415">
        <v>12</v>
      </c>
      <c r="I7415">
        <v>12</v>
      </c>
      <c r="J7415" t="s">
        <v>13</v>
      </c>
      <c r="K7415" t="s">
        <v>19</v>
      </c>
      <c r="L7415" t="s">
        <v>84</v>
      </c>
      <c r="M7415" t="s">
        <v>85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t="s">
        <v>180</v>
      </c>
      <c r="G7416" s="11">
        <v>0.77936342592592589</v>
      </c>
      <c r="H7416">
        <v>12</v>
      </c>
      <c r="I7416">
        <v>12</v>
      </c>
      <c r="J7416" t="s">
        <v>13</v>
      </c>
      <c r="K7416" t="s">
        <v>19</v>
      </c>
      <c r="L7416" t="s">
        <v>84</v>
      </c>
      <c r="M7416" t="s">
        <v>85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t="s">
        <v>180</v>
      </c>
      <c r="G7417" s="11">
        <v>0.77936342592592589</v>
      </c>
      <c r="H7417">
        <v>12.5</v>
      </c>
      <c r="I7417">
        <v>12.5</v>
      </c>
      <c r="J7417" t="s">
        <v>30</v>
      </c>
      <c r="K7417" t="s">
        <v>14</v>
      </c>
      <c r="L7417" t="s">
        <v>41</v>
      </c>
      <c r="M7417" t="s">
        <v>42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t="s">
        <v>180</v>
      </c>
      <c r="G7418" s="11">
        <v>0.80781250000000004</v>
      </c>
      <c r="H7418">
        <v>12.5</v>
      </c>
      <c r="I7418">
        <v>12.5</v>
      </c>
      <c r="J7418" t="s">
        <v>13</v>
      </c>
      <c r="K7418" t="s">
        <v>34</v>
      </c>
      <c r="L7418" t="s">
        <v>75</v>
      </c>
      <c r="M7418" t="s">
        <v>76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t="s">
        <v>180</v>
      </c>
      <c r="G7419" s="11">
        <v>0.80781250000000004</v>
      </c>
      <c r="H7419">
        <v>20.75</v>
      </c>
      <c r="I7419">
        <v>20.75</v>
      </c>
      <c r="J7419" t="s">
        <v>18</v>
      </c>
      <c r="K7419" t="s">
        <v>34</v>
      </c>
      <c r="L7419" t="s">
        <v>35</v>
      </c>
      <c r="M7419" t="s">
        <v>36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t="s">
        <v>180</v>
      </c>
      <c r="G7420" s="11">
        <v>0.80973379629629627</v>
      </c>
      <c r="H7420">
        <v>10.5</v>
      </c>
      <c r="I7420">
        <v>10.5</v>
      </c>
      <c r="J7420" t="s">
        <v>13</v>
      </c>
      <c r="K7420" t="s">
        <v>14</v>
      </c>
      <c r="L7420" t="s">
        <v>44</v>
      </c>
      <c r="M7420" t="s">
        <v>45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t="s">
        <v>180</v>
      </c>
      <c r="G7421" s="11">
        <v>0.80973379629629627</v>
      </c>
      <c r="H7421">
        <v>16.25</v>
      </c>
      <c r="I7421">
        <v>16.25</v>
      </c>
      <c r="J7421" t="s">
        <v>30</v>
      </c>
      <c r="K7421" t="s">
        <v>34</v>
      </c>
      <c r="L7421" t="s">
        <v>68</v>
      </c>
      <c r="M7421" t="s">
        <v>69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t="s">
        <v>180</v>
      </c>
      <c r="G7422" s="11">
        <v>0.80973379629629627</v>
      </c>
      <c r="H7422">
        <v>20.75</v>
      </c>
      <c r="I7422">
        <v>20.75</v>
      </c>
      <c r="J7422" t="s">
        <v>18</v>
      </c>
      <c r="K7422" t="s">
        <v>23</v>
      </c>
      <c r="L7422" t="s">
        <v>24</v>
      </c>
      <c r="M7422" t="s">
        <v>25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t="s">
        <v>180</v>
      </c>
      <c r="G7423" s="11">
        <v>0.81362268518518521</v>
      </c>
      <c r="H7423">
        <v>20.25</v>
      </c>
      <c r="I7423">
        <v>20.25</v>
      </c>
      <c r="J7423" t="s">
        <v>18</v>
      </c>
      <c r="K7423" t="s">
        <v>19</v>
      </c>
      <c r="L7423" t="s">
        <v>51</v>
      </c>
      <c r="M7423" t="s">
        <v>52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t="s">
        <v>180</v>
      </c>
      <c r="G7424" s="11">
        <v>0.81976851851851851</v>
      </c>
      <c r="H7424">
        <v>20.75</v>
      </c>
      <c r="I7424">
        <v>20.75</v>
      </c>
      <c r="J7424" t="s">
        <v>18</v>
      </c>
      <c r="K7424" t="s">
        <v>34</v>
      </c>
      <c r="L7424" t="s">
        <v>54</v>
      </c>
      <c r="M7424" t="s">
        <v>55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t="s">
        <v>180</v>
      </c>
      <c r="G7425" s="11">
        <v>0.82165509259259262</v>
      </c>
      <c r="H7425">
        <v>17.95</v>
      </c>
      <c r="I7425">
        <v>17.95</v>
      </c>
      <c r="J7425" t="s">
        <v>18</v>
      </c>
      <c r="K7425" t="s">
        <v>19</v>
      </c>
      <c r="L7425" t="s">
        <v>27</v>
      </c>
      <c r="M7425" t="s">
        <v>28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t="s">
        <v>180</v>
      </c>
      <c r="G7426" s="11">
        <v>0.82165509259259262</v>
      </c>
      <c r="H7426">
        <v>16</v>
      </c>
      <c r="I7426">
        <v>16</v>
      </c>
      <c r="J7426" t="s">
        <v>30</v>
      </c>
      <c r="K7426" t="s">
        <v>14</v>
      </c>
      <c r="L7426" t="s">
        <v>63</v>
      </c>
      <c r="M7426" t="s">
        <v>64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t="s">
        <v>180</v>
      </c>
      <c r="G7427" s="11">
        <v>0.84733796296296293</v>
      </c>
      <c r="H7427">
        <v>18.5</v>
      </c>
      <c r="I7427">
        <v>18.5</v>
      </c>
      <c r="J7427" t="s">
        <v>18</v>
      </c>
      <c r="K7427" t="s">
        <v>19</v>
      </c>
      <c r="L7427" t="s">
        <v>20</v>
      </c>
      <c r="M7427" t="s">
        <v>21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t="s">
        <v>180</v>
      </c>
      <c r="G7428" s="11">
        <v>0.84733796296296293</v>
      </c>
      <c r="H7428">
        <v>20.5</v>
      </c>
      <c r="I7428">
        <v>20.5</v>
      </c>
      <c r="J7428" t="s">
        <v>18</v>
      </c>
      <c r="K7428" t="s">
        <v>14</v>
      </c>
      <c r="L7428" t="s">
        <v>63</v>
      </c>
      <c r="M7428" t="s">
        <v>64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t="s">
        <v>180</v>
      </c>
      <c r="G7429" s="11">
        <v>0.84954861111111113</v>
      </c>
      <c r="H7429">
        <v>12.5</v>
      </c>
      <c r="I7429">
        <v>12.5</v>
      </c>
      <c r="J7429" t="s">
        <v>30</v>
      </c>
      <c r="K7429" t="s">
        <v>14</v>
      </c>
      <c r="L7429" t="s">
        <v>41</v>
      </c>
      <c r="M7429" t="s">
        <v>42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t="s">
        <v>180</v>
      </c>
      <c r="G7430" s="11">
        <v>0.84954861111111113</v>
      </c>
      <c r="H7430">
        <v>20.75</v>
      </c>
      <c r="I7430">
        <v>20.75</v>
      </c>
      <c r="J7430" t="s">
        <v>18</v>
      </c>
      <c r="K7430" t="s">
        <v>23</v>
      </c>
      <c r="L7430" t="s">
        <v>24</v>
      </c>
      <c r="M7430" t="s">
        <v>25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t="s">
        <v>180</v>
      </c>
      <c r="G7431" s="11">
        <v>0.86168981481481477</v>
      </c>
      <c r="H7431">
        <v>25.5</v>
      </c>
      <c r="I7431">
        <v>25.5</v>
      </c>
      <c r="J7431" t="s">
        <v>98</v>
      </c>
      <c r="K7431" t="s">
        <v>14</v>
      </c>
      <c r="L7431" t="s">
        <v>99</v>
      </c>
      <c r="M7431" t="s">
        <v>100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t="s">
        <v>180</v>
      </c>
      <c r="G7432" s="11">
        <v>0.86591435185185184</v>
      </c>
      <c r="H7432">
        <v>13.25</v>
      </c>
      <c r="I7432">
        <v>13.25</v>
      </c>
      <c r="J7432" t="s">
        <v>30</v>
      </c>
      <c r="K7432" t="s">
        <v>14</v>
      </c>
      <c r="L7432" t="s">
        <v>44</v>
      </c>
      <c r="M7432" t="s">
        <v>45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t="s">
        <v>180</v>
      </c>
      <c r="G7433" s="11">
        <v>0.86591435185185184</v>
      </c>
      <c r="H7433">
        <v>16</v>
      </c>
      <c r="I7433">
        <v>16</v>
      </c>
      <c r="J7433" t="s">
        <v>30</v>
      </c>
      <c r="K7433" t="s">
        <v>14</v>
      </c>
      <c r="L7433" t="s">
        <v>99</v>
      </c>
      <c r="M7433" t="s">
        <v>100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t="s">
        <v>180</v>
      </c>
      <c r="G7434" s="11">
        <v>0.86782407407407403</v>
      </c>
      <c r="H7434">
        <v>18.5</v>
      </c>
      <c r="I7434">
        <v>18.5</v>
      </c>
      <c r="J7434" t="s">
        <v>18</v>
      </c>
      <c r="K7434" t="s">
        <v>19</v>
      </c>
      <c r="L7434" t="s">
        <v>20</v>
      </c>
      <c r="M7434" t="s">
        <v>21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t="s">
        <v>180</v>
      </c>
      <c r="G7435" s="11">
        <v>0.8775694444444444</v>
      </c>
      <c r="H7435">
        <v>12.75</v>
      </c>
      <c r="I7435">
        <v>12.75</v>
      </c>
      <c r="J7435" t="s">
        <v>13</v>
      </c>
      <c r="K7435" t="s">
        <v>23</v>
      </c>
      <c r="L7435" t="s">
        <v>57</v>
      </c>
      <c r="M7435" t="s">
        <v>58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t="s">
        <v>180</v>
      </c>
      <c r="G7436" s="11">
        <v>0.8775694444444444</v>
      </c>
      <c r="H7436">
        <v>10.5</v>
      </c>
      <c r="I7436">
        <v>10.5</v>
      </c>
      <c r="J7436" t="s">
        <v>13</v>
      </c>
      <c r="K7436" t="s">
        <v>14</v>
      </c>
      <c r="L7436" t="s">
        <v>44</v>
      </c>
      <c r="M7436" t="s">
        <v>45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t="s">
        <v>180</v>
      </c>
      <c r="G7437" s="11">
        <v>0.8775694444444444</v>
      </c>
      <c r="H7437">
        <v>20.5</v>
      </c>
      <c r="I7437">
        <v>20.5</v>
      </c>
      <c r="J7437" t="s">
        <v>18</v>
      </c>
      <c r="K7437" t="s">
        <v>14</v>
      </c>
      <c r="L7437" t="s">
        <v>87</v>
      </c>
      <c r="M7437" t="s">
        <v>88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t="s">
        <v>180</v>
      </c>
      <c r="G7438" s="11">
        <v>0.8775694444444444</v>
      </c>
      <c r="H7438">
        <v>12.25</v>
      </c>
      <c r="I7438">
        <v>12.25</v>
      </c>
      <c r="J7438" t="s">
        <v>13</v>
      </c>
      <c r="K7438" t="s">
        <v>34</v>
      </c>
      <c r="L7438" t="s">
        <v>68</v>
      </c>
      <c r="M7438" t="s">
        <v>69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t="s">
        <v>180</v>
      </c>
      <c r="G7439" s="11">
        <v>0.89936342592592589</v>
      </c>
      <c r="H7439">
        <v>12.75</v>
      </c>
      <c r="I7439">
        <v>12.75</v>
      </c>
      <c r="J7439" t="s">
        <v>13</v>
      </c>
      <c r="K7439" t="s">
        <v>23</v>
      </c>
      <c r="L7439" t="s">
        <v>38</v>
      </c>
      <c r="M7439" t="s">
        <v>39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t="s">
        <v>180</v>
      </c>
      <c r="G7440" s="11">
        <v>0.89936342592592589</v>
      </c>
      <c r="H7440">
        <v>20.75</v>
      </c>
      <c r="I7440">
        <v>20.75</v>
      </c>
      <c r="J7440" t="s">
        <v>18</v>
      </c>
      <c r="K7440" t="s">
        <v>23</v>
      </c>
      <c r="L7440" t="s">
        <v>24</v>
      </c>
      <c r="M7440" t="s">
        <v>25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t="s">
        <v>180</v>
      </c>
      <c r="G7441" s="11">
        <v>0.90869212962962964</v>
      </c>
      <c r="H7441">
        <v>16.75</v>
      </c>
      <c r="I7441">
        <v>16.75</v>
      </c>
      <c r="J7441" t="s">
        <v>30</v>
      </c>
      <c r="K7441" t="s">
        <v>23</v>
      </c>
      <c r="L7441" t="s">
        <v>57</v>
      </c>
      <c r="M7441" t="s">
        <v>58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t="s">
        <v>180</v>
      </c>
      <c r="G7442" s="11">
        <v>0.90869212962962964</v>
      </c>
      <c r="H7442">
        <v>18.5</v>
      </c>
      <c r="I7442">
        <v>18.5</v>
      </c>
      <c r="J7442" t="s">
        <v>18</v>
      </c>
      <c r="K7442" t="s">
        <v>19</v>
      </c>
      <c r="L7442" t="s">
        <v>20</v>
      </c>
      <c r="M7442" t="s">
        <v>21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t="s">
        <v>180</v>
      </c>
      <c r="G7443" s="11">
        <v>0.90869212962962964</v>
      </c>
      <c r="H7443">
        <v>15.25</v>
      </c>
      <c r="I7443">
        <v>15.25</v>
      </c>
      <c r="J7443" t="s">
        <v>18</v>
      </c>
      <c r="K7443" t="s">
        <v>14</v>
      </c>
      <c r="L7443" t="s">
        <v>41</v>
      </c>
      <c r="M7443" t="s">
        <v>42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t="s">
        <v>180</v>
      </c>
      <c r="G7444" s="11">
        <v>0.90869212962962964</v>
      </c>
      <c r="H7444">
        <v>16.5</v>
      </c>
      <c r="I7444">
        <v>16.5</v>
      </c>
      <c r="J7444" t="s">
        <v>30</v>
      </c>
      <c r="K7444" t="s">
        <v>34</v>
      </c>
      <c r="L7444" t="s">
        <v>102</v>
      </c>
      <c r="M7444" t="s">
        <v>103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t="s">
        <v>180</v>
      </c>
      <c r="G7445" s="11">
        <v>0.91027777777777774</v>
      </c>
      <c r="H7445">
        <v>18.5</v>
      </c>
      <c r="I7445">
        <v>18.5</v>
      </c>
      <c r="J7445" t="s">
        <v>18</v>
      </c>
      <c r="K7445" t="s">
        <v>19</v>
      </c>
      <c r="L7445" t="s">
        <v>20</v>
      </c>
      <c r="M7445" t="s">
        <v>21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t="s">
        <v>180</v>
      </c>
      <c r="G7446" s="11">
        <v>0.91027777777777774</v>
      </c>
      <c r="H7446">
        <v>12.5</v>
      </c>
      <c r="I7446">
        <v>12.5</v>
      </c>
      <c r="J7446" t="s">
        <v>30</v>
      </c>
      <c r="K7446" t="s">
        <v>14</v>
      </c>
      <c r="L7446" t="s">
        <v>41</v>
      </c>
      <c r="M7446" t="s">
        <v>42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t="s">
        <v>180</v>
      </c>
      <c r="G7447" s="11">
        <v>0.91027777777777774</v>
      </c>
      <c r="H7447">
        <v>12.5</v>
      </c>
      <c r="I7447">
        <v>12.5</v>
      </c>
      <c r="J7447" t="s">
        <v>13</v>
      </c>
      <c r="K7447" t="s">
        <v>34</v>
      </c>
      <c r="L7447" t="s">
        <v>138</v>
      </c>
      <c r="M7447" t="s">
        <v>139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t="s">
        <v>180</v>
      </c>
      <c r="G7448" s="11">
        <v>0.9569212962962963</v>
      </c>
      <c r="H7448">
        <v>16.5</v>
      </c>
      <c r="I7448">
        <v>16.5</v>
      </c>
      <c r="J7448" t="s">
        <v>30</v>
      </c>
      <c r="K7448" t="s">
        <v>34</v>
      </c>
      <c r="L7448" t="s">
        <v>138</v>
      </c>
      <c r="M7448" t="s">
        <v>139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t="s">
        <v>180</v>
      </c>
      <c r="G7449" s="11">
        <v>0.45420138888888889</v>
      </c>
      <c r="H7449">
        <v>17.95</v>
      </c>
      <c r="I7449">
        <v>35.9</v>
      </c>
      <c r="J7449" t="s">
        <v>18</v>
      </c>
      <c r="K7449" t="s">
        <v>19</v>
      </c>
      <c r="L7449" t="s">
        <v>27</v>
      </c>
      <c r="M7449" t="s">
        <v>28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t="s">
        <v>180</v>
      </c>
      <c r="G7450" s="11">
        <v>0.45420138888888889</v>
      </c>
      <c r="H7450">
        <v>12</v>
      </c>
      <c r="I7450">
        <v>12</v>
      </c>
      <c r="J7450" t="s">
        <v>13</v>
      </c>
      <c r="K7450" t="s">
        <v>14</v>
      </c>
      <c r="L7450" t="s">
        <v>87</v>
      </c>
      <c r="M7450" t="s">
        <v>88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t="s">
        <v>180</v>
      </c>
      <c r="G7451" s="11">
        <v>0.48462962962962963</v>
      </c>
      <c r="H7451">
        <v>10.5</v>
      </c>
      <c r="I7451">
        <v>10.5</v>
      </c>
      <c r="J7451" t="s">
        <v>13</v>
      </c>
      <c r="K7451" t="s">
        <v>14</v>
      </c>
      <c r="L7451" t="s">
        <v>44</v>
      </c>
      <c r="M7451" t="s">
        <v>45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t="s">
        <v>180</v>
      </c>
      <c r="G7452" s="11">
        <v>0.49145833333333333</v>
      </c>
      <c r="H7452">
        <v>16.75</v>
      </c>
      <c r="I7452">
        <v>16.75</v>
      </c>
      <c r="J7452" t="s">
        <v>30</v>
      </c>
      <c r="K7452" t="s">
        <v>23</v>
      </c>
      <c r="L7452" t="s">
        <v>38</v>
      </c>
      <c r="M7452" t="s">
        <v>39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t="s">
        <v>180</v>
      </c>
      <c r="G7453" s="11">
        <v>0.49324074074074076</v>
      </c>
      <c r="H7453">
        <v>12</v>
      </c>
      <c r="I7453">
        <v>12</v>
      </c>
      <c r="J7453" t="s">
        <v>13</v>
      </c>
      <c r="K7453" t="s">
        <v>14</v>
      </c>
      <c r="L7453" t="s">
        <v>15</v>
      </c>
      <c r="M7453" t="s">
        <v>16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t="s">
        <v>180</v>
      </c>
      <c r="G7454" s="11">
        <v>0.49324074074074076</v>
      </c>
      <c r="H7454">
        <v>12.75</v>
      </c>
      <c r="I7454">
        <v>12.75</v>
      </c>
      <c r="J7454" t="s">
        <v>13</v>
      </c>
      <c r="K7454" t="s">
        <v>23</v>
      </c>
      <c r="L7454" t="s">
        <v>141</v>
      </c>
      <c r="M7454" t="s">
        <v>142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t="s">
        <v>180</v>
      </c>
      <c r="G7455" s="11">
        <v>0.49324074074074076</v>
      </c>
      <c r="H7455">
        <v>20.75</v>
      </c>
      <c r="I7455">
        <v>20.75</v>
      </c>
      <c r="J7455" t="s">
        <v>18</v>
      </c>
      <c r="K7455" t="s">
        <v>23</v>
      </c>
      <c r="L7455" t="s">
        <v>24</v>
      </c>
      <c r="M7455" t="s">
        <v>25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t="s">
        <v>180</v>
      </c>
      <c r="G7456" s="11">
        <v>0.49324074074074076</v>
      </c>
      <c r="H7456">
        <v>12</v>
      </c>
      <c r="I7456">
        <v>12</v>
      </c>
      <c r="J7456" t="s">
        <v>13</v>
      </c>
      <c r="K7456" t="s">
        <v>19</v>
      </c>
      <c r="L7456" t="s">
        <v>78</v>
      </c>
      <c r="M7456" t="s">
        <v>79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t="s">
        <v>180</v>
      </c>
      <c r="G7457" s="11">
        <v>0.50024305555555559</v>
      </c>
      <c r="H7457">
        <v>16.75</v>
      </c>
      <c r="I7457">
        <v>16.75</v>
      </c>
      <c r="J7457" t="s">
        <v>30</v>
      </c>
      <c r="K7457" t="s">
        <v>23</v>
      </c>
      <c r="L7457" t="s">
        <v>38</v>
      </c>
      <c r="M7457" t="s">
        <v>39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t="s">
        <v>180</v>
      </c>
      <c r="G7458" s="11">
        <v>0.50024305555555559</v>
      </c>
      <c r="H7458">
        <v>14.75</v>
      </c>
      <c r="I7458">
        <v>14.75</v>
      </c>
      <c r="J7458" t="s">
        <v>30</v>
      </c>
      <c r="K7458" t="s">
        <v>19</v>
      </c>
      <c r="L7458" t="s">
        <v>27</v>
      </c>
      <c r="M7458" t="s">
        <v>28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t="s">
        <v>180</v>
      </c>
      <c r="G7459" s="11">
        <v>0.50063657407407403</v>
      </c>
      <c r="H7459">
        <v>20.75</v>
      </c>
      <c r="I7459">
        <v>20.75</v>
      </c>
      <c r="J7459" t="s">
        <v>18</v>
      </c>
      <c r="K7459" t="s">
        <v>23</v>
      </c>
      <c r="L7459" t="s">
        <v>57</v>
      </c>
      <c r="M7459" t="s">
        <v>58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t="s">
        <v>180</v>
      </c>
      <c r="G7460" s="11">
        <v>0.50063657407407403</v>
      </c>
      <c r="H7460">
        <v>20.75</v>
      </c>
      <c r="I7460">
        <v>20.75</v>
      </c>
      <c r="J7460" t="s">
        <v>18</v>
      </c>
      <c r="K7460" t="s">
        <v>23</v>
      </c>
      <c r="L7460" t="s">
        <v>141</v>
      </c>
      <c r="M7460" t="s">
        <v>142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t="s">
        <v>180</v>
      </c>
      <c r="G7461" s="11">
        <v>0.50063657407407403</v>
      </c>
      <c r="H7461">
        <v>20.5</v>
      </c>
      <c r="I7461">
        <v>20.5</v>
      </c>
      <c r="J7461" t="s">
        <v>18</v>
      </c>
      <c r="K7461" t="s">
        <v>14</v>
      </c>
      <c r="L7461" t="s">
        <v>63</v>
      </c>
      <c r="M7461" t="s">
        <v>64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t="s">
        <v>180</v>
      </c>
      <c r="G7462" s="11">
        <v>0.51559027777777777</v>
      </c>
      <c r="H7462">
        <v>16.75</v>
      </c>
      <c r="I7462">
        <v>16.75</v>
      </c>
      <c r="J7462" t="s">
        <v>30</v>
      </c>
      <c r="K7462" t="s">
        <v>23</v>
      </c>
      <c r="L7462" t="s">
        <v>57</v>
      </c>
      <c r="M7462" t="s">
        <v>58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t="s">
        <v>180</v>
      </c>
      <c r="G7463" s="11">
        <v>0.51559027777777777</v>
      </c>
      <c r="H7463">
        <v>14.75</v>
      </c>
      <c r="I7463">
        <v>14.75</v>
      </c>
      <c r="J7463" t="s">
        <v>30</v>
      </c>
      <c r="K7463" t="s">
        <v>19</v>
      </c>
      <c r="L7463" t="s">
        <v>27</v>
      </c>
      <c r="M7463" t="s">
        <v>28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t="s">
        <v>180</v>
      </c>
      <c r="G7464" s="11">
        <v>0.51559027777777777</v>
      </c>
      <c r="H7464">
        <v>12.5</v>
      </c>
      <c r="I7464">
        <v>12.5</v>
      </c>
      <c r="J7464" t="s">
        <v>30</v>
      </c>
      <c r="K7464" t="s">
        <v>14</v>
      </c>
      <c r="L7464" t="s">
        <v>41</v>
      </c>
      <c r="M7464" t="s">
        <v>42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t="s">
        <v>180</v>
      </c>
      <c r="G7465" s="11">
        <v>0.51559027777777777</v>
      </c>
      <c r="H7465">
        <v>16.5</v>
      </c>
      <c r="I7465">
        <v>16.5</v>
      </c>
      <c r="J7465" t="s">
        <v>30</v>
      </c>
      <c r="K7465" t="s">
        <v>34</v>
      </c>
      <c r="L7465" t="s">
        <v>75</v>
      </c>
      <c r="M7465" t="s">
        <v>76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t="s">
        <v>180</v>
      </c>
      <c r="G7466" s="11">
        <v>0.51559027777777777</v>
      </c>
      <c r="H7466">
        <v>20.25</v>
      </c>
      <c r="I7466">
        <v>20.25</v>
      </c>
      <c r="J7466" t="s">
        <v>18</v>
      </c>
      <c r="K7466" t="s">
        <v>19</v>
      </c>
      <c r="L7466" t="s">
        <v>78</v>
      </c>
      <c r="M7466" t="s">
        <v>79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t="s">
        <v>180</v>
      </c>
      <c r="G7467" s="11">
        <v>0.52263888888888888</v>
      </c>
      <c r="H7467">
        <v>16.75</v>
      </c>
      <c r="I7467">
        <v>16.75</v>
      </c>
      <c r="J7467" t="s">
        <v>30</v>
      </c>
      <c r="K7467" t="s">
        <v>19</v>
      </c>
      <c r="L7467" t="s">
        <v>111</v>
      </c>
      <c r="M7467" t="s">
        <v>112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t="s">
        <v>180</v>
      </c>
      <c r="G7468" s="11">
        <v>0.52263888888888888</v>
      </c>
      <c r="H7468">
        <v>16.5</v>
      </c>
      <c r="I7468">
        <v>16.5</v>
      </c>
      <c r="J7468" t="s">
        <v>30</v>
      </c>
      <c r="K7468" t="s">
        <v>34</v>
      </c>
      <c r="L7468" t="s">
        <v>128</v>
      </c>
      <c r="M7468" t="s">
        <v>129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t="s">
        <v>180</v>
      </c>
      <c r="G7469" s="11">
        <v>0.52263888888888888</v>
      </c>
      <c r="H7469">
        <v>12.75</v>
      </c>
      <c r="I7469">
        <v>12.75</v>
      </c>
      <c r="J7469" t="s">
        <v>13</v>
      </c>
      <c r="K7469" t="s">
        <v>23</v>
      </c>
      <c r="L7469" t="s">
        <v>24</v>
      </c>
      <c r="M7469" t="s">
        <v>25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t="s">
        <v>180</v>
      </c>
      <c r="G7470" s="11">
        <v>0.52407407407407403</v>
      </c>
      <c r="H7470">
        <v>12</v>
      </c>
      <c r="I7470">
        <v>12</v>
      </c>
      <c r="J7470" t="s">
        <v>13</v>
      </c>
      <c r="K7470" t="s">
        <v>14</v>
      </c>
      <c r="L7470" t="s">
        <v>15</v>
      </c>
      <c r="M7470" t="s">
        <v>16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t="s">
        <v>180</v>
      </c>
      <c r="G7471" s="11">
        <v>0.52729166666666671</v>
      </c>
      <c r="H7471">
        <v>12</v>
      </c>
      <c r="I7471">
        <v>12</v>
      </c>
      <c r="J7471" t="s">
        <v>13</v>
      </c>
      <c r="K7471" t="s">
        <v>14</v>
      </c>
      <c r="L7471" t="s">
        <v>15</v>
      </c>
      <c r="M7471" t="s">
        <v>16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t="s">
        <v>180</v>
      </c>
      <c r="G7472" s="11">
        <v>0.52729166666666671</v>
      </c>
      <c r="H7472">
        <v>16.25</v>
      </c>
      <c r="I7472">
        <v>16.25</v>
      </c>
      <c r="J7472" t="s">
        <v>30</v>
      </c>
      <c r="K7472" t="s">
        <v>34</v>
      </c>
      <c r="L7472" t="s">
        <v>95</v>
      </c>
      <c r="M7472" t="s">
        <v>96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t="s">
        <v>180</v>
      </c>
      <c r="G7473" s="11">
        <v>0.52729166666666671</v>
      </c>
      <c r="H7473">
        <v>18.5</v>
      </c>
      <c r="I7473">
        <v>18.5</v>
      </c>
      <c r="J7473" t="s">
        <v>18</v>
      </c>
      <c r="K7473" t="s">
        <v>19</v>
      </c>
      <c r="L7473" t="s">
        <v>20</v>
      </c>
      <c r="M7473" t="s">
        <v>21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t="s">
        <v>180</v>
      </c>
      <c r="G7474" s="11">
        <v>0.52729166666666671</v>
      </c>
      <c r="H7474">
        <v>17.95</v>
      </c>
      <c r="I7474">
        <v>17.95</v>
      </c>
      <c r="J7474" t="s">
        <v>18</v>
      </c>
      <c r="K7474" t="s">
        <v>19</v>
      </c>
      <c r="L7474" t="s">
        <v>27</v>
      </c>
      <c r="M7474" t="s">
        <v>28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t="s">
        <v>180</v>
      </c>
      <c r="G7475" s="11">
        <v>0.52729166666666671</v>
      </c>
      <c r="H7475">
        <v>14.5</v>
      </c>
      <c r="I7475">
        <v>29</v>
      </c>
      <c r="J7475" t="s">
        <v>30</v>
      </c>
      <c r="K7475" t="s">
        <v>14</v>
      </c>
      <c r="L7475" t="s">
        <v>81</v>
      </c>
      <c r="M7475" t="s">
        <v>82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t="s">
        <v>180</v>
      </c>
      <c r="G7476" s="11">
        <v>0.52729166666666671</v>
      </c>
      <c r="H7476">
        <v>15.25</v>
      </c>
      <c r="I7476">
        <v>15.25</v>
      </c>
      <c r="J7476" t="s">
        <v>18</v>
      </c>
      <c r="K7476" t="s">
        <v>14</v>
      </c>
      <c r="L7476" t="s">
        <v>41</v>
      </c>
      <c r="M7476" t="s">
        <v>42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t="s">
        <v>180</v>
      </c>
      <c r="G7477" s="11">
        <v>0.52729166666666671</v>
      </c>
      <c r="H7477">
        <v>12.5</v>
      </c>
      <c r="I7477">
        <v>12.5</v>
      </c>
      <c r="J7477" t="s">
        <v>30</v>
      </c>
      <c r="K7477" t="s">
        <v>14</v>
      </c>
      <c r="L7477" t="s">
        <v>41</v>
      </c>
      <c r="M7477" t="s">
        <v>42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t="s">
        <v>180</v>
      </c>
      <c r="G7478" s="11">
        <v>0.52729166666666671</v>
      </c>
      <c r="H7478">
        <v>16.5</v>
      </c>
      <c r="I7478">
        <v>16.5</v>
      </c>
      <c r="J7478" t="s">
        <v>30</v>
      </c>
      <c r="K7478" t="s">
        <v>34</v>
      </c>
      <c r="L7478" t="s">
        <v>102</v>
      </c>
      <c r="M7478" t="s">
        <v>103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t="s">
        <v>180</v>
      </c>
      <c r="G7479" s="11">
        <v>0.52729166666666671</v>
      </c>
      <c r="H7479">
        <v>16.25</v>
      </c>
      <c r="I7479">
        <v>16.25</v>
      </c>
      <c r="J7479" t="s">
        <v>30</v>
      </c>
      <c r="K7479" t="s">
        <v>34</v>
      </c>
      <c r="L7479" t="s">
        <v>68</v>
      </c>
      <c r="M7479" t="s">
        <v>69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t="s">
        <v>180</v>
      </c>
      <c r="G7480" s="11">
        <v>0.52729166666666671</v>
      </c>
      <c r="H7480">
        <v>20.75</v>
      </c>
      <c r="I7480">
        <v>20.75</v>
      </c>
      <c r="J7480" t="s">
        <v>18</v>
      </c>
      <c r="K7480" t="s">
        <v>23</v>
      </c>
      <c r="L7480" t="s">
        <v>47</v>
      </c>
      <c r="M7480" t="s">
        <v>48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t="s">
        <v>180</v>
      </c>
      <c r="G7481" s="11">
        <v>0.52729166666666671</v>
      </c>
      <c r="H7481">
        <v>20.75</v>
      </c>
      <c r="I7481">
        <v>20.75</v>
      </c>
      <c r="J7481" t="s">
        <v>18</v>
      </c>
      <c r="K7481" t="s">
        <v>19</v>
      </c>
      <c r="L7481" t="s">
        <v>131</v>
      </c>
      <c r="M7481" t="s">
        <v>132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t="s">
        <v>180</v>
      </c>
      <c r="G7482" s="11">
        <v>0.52729166666666671</v>
      </c>
      <c r="H7482">
        <v>12.5</v>
      </c>
      <c r="I7482">
        <v>12.5</v>
      </c>
      <c r="J7482" t="s">
        <v>13</v>
      </c>
      <c r="K7482" t="s">
        <v>34</v>
      </c>
      <c r="L7482" t="s">
        <v>138</v>
      </c>
      <c r="M7482" t="s">
        <v>139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t="s">
        <v>180</v>
      </c>
      <c r="G7483" s="11">
        <v>0.52729166666666671</v>
      </c>
      <c r="H7483">
        <v>25.5</v>
      </c>
      <c r="I7483">
        <v>25.5</v>
      </c>
      <c r="J7483" t="s">
        <v>98</v>
      </c>
      <c r="K7483" t="s">
        <v>14</v>
      </c>
      <c r="L7483" t="s">
        <v>99</v>
      </c>
      <c r="M7483" t="s">
        <v>100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t="s">
        <v>180</v>
      </c>
      <c r="G7484" s="11">
        <v>0.52895833333333331</v>
      </c>
      <c r="H7484">
        <v>16.75</v>
      </c>
      <c r="I7484">
        <v>16.75</v>
      </c>
      <c r="J7484" t="s">
        <v>30</v>
      </c>
      <c r="K7484" t="s">
        <v>23</v>
      </c>
      <c r="L7484" t="s">
        <v>72</v>
      </c>
      <c r="M7484" t="s">
        <v>73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t="s">
        <v>180</v>
      </c>
      <c r="G7485" s="11">
        <v>0.53012731481481479</v>
      </c>
      <c r="H7485">
        <v>14.5</v>
      </c>
      <c r="I7485">
        <v>14.5</v>
      </c>
      <c r="J7485" t="s">
        <v>30</v>
      </c>
      <c r="K7485" t="s">
        <v>14</v>
      </c>
      <c r="L7485" t="s">
        <v>81</v>
      </c>
      <c r="M7485" t="s">
        <v>82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t="s">
        <v>180</v>
      </c>
      <c r="G7486" s="11">
        <v>0.53012731481481479</v>
      </c>
      <c r="H7486">
        <v>20.25</v>
      </c>
      <c r="I7486">
        <v>20.25</v>
      </c>
      <c r="J7486" t="s">
        <v>18</v>
      </c>
      <c r="K7486" t="s">
        <v>19</v>
      </c>
      <c r="L7486" t="s">
        <v>78</v>
      </c>
      <c r="M7486" t="s">
        <v>79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t="s">
        <v>180</v>
      </c>
      <c r="G7487" s="11">
        <v>0.53065972222222224</v>
      </c>
      <c r="H7487">
        <v>20.5</v>
      </c>
      <c r="I7487">
        <v>20.5</v>
      </c>
      <c r="J7487" t="s">
        <v>18</v>
      </c>
      <c r="K7487" t="s">
        <v>14</v>
      </c>
      <c r="L7487" t="s">
        <v>63</v>
      </c>
      <c r="M7487" t="s">
        <v>64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t="s">
        <v>180</v>
      </c>
      <c r="G7488" s="11">
        <v>0.53137731481481476</v>
      </c>
      <c r="H7488">
        <v>16.75</v>
      </c>
      <c r="I7488">
        <v>16.75</v>
      </c>
      <c r="J7488" t="s">
        <v>30</v>
      </c>
      <c r="K7488" t="s">
        <v>23</v>
      </c>
      <c r="L7488" t="s">
        <v>38</v>
      </c>
      <c r="M7488" t="s">
        <v>39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t="s">
        <v>180</v>
      </c>
      <c r="G7489" s="11">
        <v>0.53137731481481476</v>
      </c>
      <c r="H7489">
        <v>12</v>
      </c>
      <c r="I7489">
        <v>12</v>
      </c>
      <c r="J7489" t="s">
        <v>13</v>
      </c>
      <c r="K7489" t="s">
        <v>14</v>
      </c>
      <c r="L7489" t="s">
        <v>15</v>
      </c>
      <c r="M7489" t="s">
        <v>16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t="s">
        <v>180</v>
      </c>
      <c r="G7490" s="11">
        <v>0.53137731481481476</v>
      </c>
      <c r="H7490">
        <v>16</v>
      </c>
      <c r="I7490">
        <v>16</v>
      </c>
      <c r="J7490" t="s">
        <v>30</v>
      </c>
      <c r="K7490" t="s">
        <v>14</v>
      </c>
      <c r="L7490" t="s">
        <v>31</v>
      </c>
      <c r="M7490" t="s">
        <v>32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t="s">
        <v>180</v>
      </c>
      <c r="G7491" s="11">
        <v>0.53969907407407403</v>
      </c>
      <c r="H7491">
        <v>16.5</v>
      </c>
      <c r="I7491">
        <v>16.5</v>
      </c>
      <c r="J7491" t="s">
        <v>30</v>
      </c>
      <c r="K7491" t="s">
        <v>34</v>
      </c>
      <c r="L7491" t="s">
        <v>54</v>
      </c>
      <c r="M7491" t="s">
        <v>55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t="s">
        <v>180</v>
      </c>
      <c r="G7492" s="11">
        <v>0.53969907407407403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99</v>
      </c>
      <c r="M7492" t="s">
        <v>100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t="s">
        <v>180</v>
      </c>
      <c r="G7493" s="11">
        <v>0.54295138888888894</v>
      </c>
      <c r="H7493">
        <v>12.75</v>
      </c>
      <c r="I7493">
        <v>12.75</v>
      </c>
      <c r="J7493" t="s">
        <v>13</v>
      </c>
      <c r="K7493" t="s">
        <v>23</v>
      </c>
      <c r="L7493" t="s">
        <v>141</v>
      </c>
      <c r="M7493" t="s">
        <v>142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t="s">
        <v>180</v>
      </c>
      <c r="G7494" s="11">
        <v>0.54790509259259257</v>
      </c>
      <c r="H7494">
        <v>17.95</v>
      </c>
      <c r="I7494">
        <v>17.95</v>
      </c>
      <c r="J7494" t="s">
        <v>18</v>
      </c>
      <c r="K7494" t="s">
        <v>19</v>
      </c>
      <c r="L7494" t="s">
        <v>27</v>
      </c>
      <c r="M7494" t="s">
        <v>28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t="s">
        <v>180</v>
      </c>
      <c r="G7495" s="11">
        <v>0.54790509259259257</v>
      </c>
      <c r="H7495">
        <v>12</v>
      </c>
      <c r="I7495">
        <v>12</v>
      </c>
      <c r="J7495" t="s">
        <v>13</v>
      </c>
      <c r="K7495" t="s">
        <v>19</v>
      </c>
      <c r="L7495" t="s">
        <v>90</v>
      </c>
      <c r="M7495" t="s">
        <v>91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t="s">
        <v>180</v>
      </c>
      <c r="G7496" s="11">
        <v>0.5491435185185185</v>
      </c>
      <c r="H7496">
        <v>16.5</v>
      </c>
      <c r="I7496">
        <v>16.5</v>
      </c>
      <c r="J7496" t="s">
        <v>18</v>
      </c>
      <c r="K7496" t="s">
        <v>14</v>
      </c>
      <c r="L7496" t="s">
        <v>44</v>
      </c>
      <c r="M7496" t="s">
        <v>45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t="s">
        <v>180</v>
      </c>
      <c r="G7497" s="11">
        <v>0.55417824074074074</v>
      </c>
      <c r="H7497">
        <v>20.25</v>
      </c>
      <c r="I7497">
        <v>20.25</v>
      </c>
      <c r="J7497" t="s">
        <v>18</v>
      </c>
      <c r="K7497" t="s">
        <v>19</v>
      </c>
      <c r="L7497" t="s">
        <v>90</v>
      </c>
      <c r="M7497" t="s">
        <v>91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t="s">
        <v>180</v>
      </c>
      <c r="G7498" s="11">
        <v>0.55881944444444442</v>
      </c>
      <c r="H7498">
        <v>12.75</v>
      </c>
      <c r="I7498">
        <v>12.75</v>
      </c>
      <c r="J7498" t="s">
        <v>13</v>
      </c>
      <c r="K7498" t="s">
        <v>23</v>
      </c>
      <c r="L7498" t="s">
        <v>141</v>
      </c>
      <c r="M7498" t="s">
        <v>142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t="s">
        <v>180</v>
      </c>
      <c r="G7499" s="11">
        <v>0.55881944444444442</v>
      </c>
      <c r="H7499">
        <v>20.5</v>
      </c>
      <c r="I7499">
        <v>20.5</v>
      </c>
      <c r="J7499" t="s">
        <v>18</v>
      </c>
      <c r="K7499" t="s">
        <v>14</v>
      </c>
      <c r="L7499" t="s">
        <v>31</v>
      </c>
      <c r="M7499" t="s">
        <v>32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t="s">
        <v>180</v>
      </c>
      <c r="G7500" s="11">
        <v>0.56207175925925923</v>
      </c>
      <c r="H7500">
        <v>20.75</v>
      </c>
      <c r="I7500">
        <v>20.75</v>
      </c>
      <c r="J7500" t="s">
        <v>18</v>
      </c>
      <c r="K7500" t="s">
        <v>34</v>
      </c>
      <c r="L7500" t="s">
        <v>128</v>
      </c>
      <c r="M7500" t="s">
        <v>129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t="s">
        <v>180</v>
      </c>
      <c r="G7501" s="11">
        <v>0.56677083333333333</v>
      </c>
      <c r="H7501">
        <v>12</v>
      </c>
      <c r="I7501">
        <v>12</v>
      </c>
      <c r="J7501" t="s">
        <v>13</v>
      </c>
      <c r="K7501" t="s">
        <v>14</v>
      </c>
      <c r="L7501" t="s">
        <v>15</v>
      </c>
      <c r="M7501" t="s">
        <v>16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t="s">
        <v>180</v>
      </c>
      <c r="G7502" s="11">
        <v>0.56677083333333333</v>
      </c>
      <c r="H7502">
        <v>16.75</v>
      </c>
      <c r="I7502">
        <v>16.75</v>
      </c>
      <c r="J7502" t="s">
        <v>30</v>
      </c>
      <c r="K7502" t="s">
        <v>23</v>
      </c>
      <c r="L7502" t="s">
        <v>72</v>
      </c>
      <c r="M7502" t="s">
        <v>73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t="s">
        <v>180</v>
      </c>
      <c r="G7503" s="11">
        <v>0.56677083333333333</v>
      </c>
      <c r="H7503">
        <v>16</v>
      </c>
      <c r="I7503">
        <v>16</v>
      </c>
      <c r="J7503" t="s">
        <v>30</v>
      </c>
      <c r="K7503" t="s">
        <v>14</v>
      </c>
      <c r="L7503" t="s">
        <v>31</v>
      </c>
      <c r="M7503" t="s">
        <v>32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t="s">
        <v>180</v>
      </c>
      <c r="G7504" s="11">
        <v>0.56677083333333333</v>
      </c>
      <c r="H7504">
        <v>10.5</v>
      </c>
      <c r="I7504">
        <v>10.5</v>
      </c>
      <c r="J7504" t="s">
        <v>13</v>
      </c>
      <c r="K7504" t="s">
        <v>14</v>
      </c>
      <c r="L7504" t="s">
        <v>44</v>
      </c>
      <c r="M7504" t="s">
        <v>45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t="s">
        <v>180</v>
      </c>
      <c r="G7505" s="11">
        <v>0.56677083333333333</v>
      </c>
      <c r="H7505">
        <v>20.25</v>
      </c>
      <c r="I7505">
        <v>20.25</v>
      </c>
      <c r="J7505" t="s">
        <v>18</v>
      </c>
      <c r="K7505" t="s">
        <v>19</v>
      </c>
      <c r="L7505" t="s">
        <v>51</v>
      </c>
      <c r="M7505" t="s">
        <v>52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t="s">
        <v>180</v>
      </c>
      <c r="G7506" s="11">
        <v>0.56677083333333333</v>
      </c>
      <c r="H7506">
        <v>12.75</v>
      </c>
      <c r="I7506">
        <v>12.75</v>
      </c>
      <c r="J7506" t="s">
        <v>13</v>
      </c>
      <c r="K7506" t="s">
        <v>23</v>
      </c>
      <c r="L7506" t="s">
        <v>47</v>
      </c>
      <c r="M7506" t="s">
        <v>48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t="s">
        <v>180</v>
      </c>
      <c r="G7507" s="11">
        <v>0.56677083333333333</v>
      </c>
      <c r="H7507">
        <v>16</v>
      </c>
      <c r="I7507">
        <v>16</v>
      </c>
      <c r="J7507" t="s">
        <v>30</v>
      </c>
      <c r="K7507" t="s">
        <v>19</v>
      </c>
      <c r="L7507" t="s">
        <v>90</v>
      </c>
      <c r="M7507" t="s">
        <v>91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t="s">
        <v>180</v>
      </c>
      <c r="G7508" s="11">
        <v>0.60054398148148147</v>
      </c>
      <c r="H7508">
        <v>12.75</v>
      </c>
      <c r="I7508">
        <v>12.75</v>
      </c>
      <c r="J7508" t="s">
        <v>13</v>
      </c>
      <c r="K7508" t="s">
        <v>19</v>
      </c>
      <c r="L7508" t="s">
        <v>111</v>
      </c>
      <c r="M7508" t="s">
        <v>112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t="s">
        <v>180</v>
      </c>
      <c r="G7509" s="11">
        <v>0.60123842592592591</v>
      </c>
      <c r="H7509">
        <v>20.75</v>
      </c>
      <c r="I7509">
        <v>20.75</v>
      </c>
      <c r="J7509" t="s">
        <v>18</v>
      </c>
      <c r="K7509" t="s">
        <v>34</v>
      </c>
      <c r="L7509" t="s">
        <v>35</v>
      </c>
      <c r="M7509" t="s">
        <v>36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t="s">
        <v>180</v>
      </c>
      <c r="G7510" s="11">
        <v>0.61366898148148152</v>
      </c>
      <c r="H7510">
        <v>11</v>
      </c>
      <c r="I7510">
        <v>11</v>
      </c>
      <c r="J7510" t="s">
        <v>13</v>
      </c>
      <c r="K7510" t="s">
        <v>14</v>
      </c>
      <c r="L7510" t="s">
        <v>81</v>
      </c>
      <c r="M7510" t="s">
        <v>82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t="s">
        <v>180</v>
      </c>
      <c r="G7511" s="11">
        <v>0.61366898148148152</v>
      </c>
      <c r="H7511">
        <v>20.75</v>
      </c>
      <c r="I7511">
        <v>20.75</v>
      </c>
      <c r="J7511" t="s">
        <v>18</v>
      </c>
      <c r="K7511" t="s">
        <v>34</v>
      </c>
      <c r="L7511" t="s">
        <v>128</v>
      </c>
      <c r="M7511" t="s">
        <v>129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t="s">
        <v>180</v>
      </c>
      <c r="G7512" s="11">
        <v>0.61366898148148152</v>
      </c>
      <c r="H7512">
        <v>12.5</v>
      </c>
      <c r="I7512">
        <v>12.5</v>
      </c>
      <c r="J7512" t="s">
        <v>13</v>
      </c>
      <c r="K7512" t="s">
        <v>34</v>
      </c>
      <c r="L7512" t="s">
        <v>128</v>
      </c>
      <c r="M7512" t="s">
        <v>129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t="s">
        <v>180</v>
      </c>
      <c r="G7513" s="11">
        <v>0.63006944444444446</v>
      </c>
      <c r="H7513">
        <v>12.5</v>
      </c>
      <c r="I7513">
        <v>12.5</v>
      </c>
      <c r="J7513" t="s">
        <v>13</v>
      </c>
      <c r="K7513" t="s">
        <v>34</v>
      </c>
      <c r="L7513" t="s">
        <v>54</v>
      </c>
      <c r="M7513" t="s">
        <v>55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t="s">
        <v>180</v>
      </c>
      <c r="G7514" s="11">
        <v>0.63006944444444446</v>
      </c>
      <c r="H7514">
        <v>16.25</v>
      </c>
      <c r="I7514">
        <v>16.25</v>
      </c>
      <c r="J7514" t="s">
        <v>30</v>
      </c>
      <c r="K7514" t="s">
        <v>34</v>
      </c>
      <c r="L7514" t="s">
        <v>68</v>
      </c>
      <c r="M7514" t="s">
        <v>69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t="s">
        <v>180</v>
      </c>
      <c r="G7515" s="11">
        <v>0.63304398148148144</v>
      </c>
      <c r="H7515">
        <v>12</v>
      </c>
      <c r="I7515">
        <v>12</v>
      </c>
      <c r="J7515" t="s">
        <v>13</v>
      </c>
      <c r="K7515" t="s">
        <v>14</v>
      </c>
      <c r="L7515" t="s">
        <v>31</v>
      </c>
      <c r="M7515" t="s">
        <v>32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t="s">
        <v>180</v>
      </c>
      <c r="G7516" s="11">
        <v>0.63304398148148144</v>
      </c>
      <c r="H7516">
        <v>20.75</v>
      </c>
      <c r="I7516">
        <v>20.75</v>
      </c>
      <c r="J7516" t="s">
        <v>18</v>
      </c>
      <c r="K7516" t="s">
        <v>34</v>
      </c>
      <c r="L7516" t="s">
        <v>75</v>
      </c>
      <c r="M7516" t="s">
        <v>76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t="s">
        <v>180</v>
      </c>
      <c r="G7517" s="11">
        <v>0.65208333333333335</v>
      </c>
      <c r="H7517">
        <v>20.75</v>
      </c>
      <c r="I7517">
        <v>20.75</v>
      </c>
      <c r="J7517" t="s">
        <v>18</v>
      </c>
      <c r="K7517" t="s">
        <v>23</v>
      </c>
      <c r="L7517" t="s">
        <v>38</v>
      </c>
      <c r="M7517" t="s">
        <v>39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t="s">
        <v>180</v>
      </c>
      <c r="G7518" s="11">
        <v>0.65208333333333335</v>
      </c>
      <c r="H7518">
        <v>16.75</v>
      </c>
      <c r="I7518">
        <v>16.75</v>
      </c>
      <c r="J7518" t="s">
        <v>30</v>
      </c>
      <c r="K7518" t="s">
        <v>19</v>
      </c>
      <c r="L7518" t="s">
        <v>111</v>
      </c>
      <c r="M7518" t="s">
        <v>112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t="s">
        <v>180</v>
      </c>
      <c r="G7519" s="11">
        <v>0.65208333333333335</v>
      </c>
      <c r="H7519">
        <v>12</v>
      </c>
      <c r="I7519">
        <v>12</v>
      </c>
      <c r="J7519" t="s">
        <v>13</v>
      </c>
      <c r="K7519" t="s">
        <v>19</v>
      </c>
      <c r="L7519" t="s">
        <v>90</v>
      </c>
      <c r="M7519" t="s">
        <v>91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t="s">
        <v>180</v>
      </c>
      <c r="G7520" s="11">
        <v>0.65586805555555561</v>
      </c>
      <c r="H7520">
        <v>18.5</v>
      </c>
      <c r="I7520">
        <v>18.5</v>
      </c>
      <c r="J7520" t="s">
        <v>18</v>
      </c>
      <c r="K7520" t="s">
        <v>19</v>
      </c>
      <c r="L7520" t="s">
        <v>20</v>
      </c>
      <c r="M7520" t="s">
        <v>21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t="s">
        <v>180</v>
      </c>
      <c r="G7521" s="11">
        <v>0.65586805555555561</v>
      </c>
      <c r="H7521">
        <v>16.25</v>
      </c>
      <c r="I7521">
        <v>16.25</v>
      </c>
      <c r="J7521" t="s">
        <v>30</v>
      </c>
      <c r="K7521" t="s">
        <v>34</v>
      </c>
      <c r="L7521" t="s">
        <v>68</v>
      </c>
      <c r="M7521" t="s">
        <v>69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t="s">
        <v>180</v>
      </c>
      <c r="G7522" s="11">
        <v>0.65586805555555561</v>
      </c>
      <c r="H7522">
        <v>20.75</v>
      </c>
      <c r="I7522">
        <v>20.75</v>
      </c>
      <c r="J7522" t="s">
        <v>18</v>
      </c>
      <c r="K7522" t="s">
        <v>23</v>
      </c>
      <c r="L7522" t="s">
        <v>24</v>
      </c>
      <c r="M7522" t="s">
        <v>25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t="s">
        <v>180</v>
      </c>
      <c r="G7523" s="11">
        <v>0.65586805555555561</v>
      </c>
      <c r="H7523">
        <v>20.25</v>
      </c>
      <c r="I7523">
        <v>20.25</v>
      </c>
      <c r="J7523" t="s">
        <v>18</v>
      </c>
      <c r="K7523" t="s">
        <v>19</v>
      </c>
      <c r="L7523" t="s">
        <v>78</v>
      </c>
      <c r="M7523" t="s">
        <v>79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t="s">
        <v>180</v>
      </c>
      <c r="G7524" s="11">
        <v>0.65936342592592589</v>
      </c>
      <c r="H7524">
        <v>20.5</v>
      </c>
      <c r="I7524">
        <v>20.5</v>
      </c>
      <c r="J7524" t="s">
        <v>18</v>
      </c>
      <c r="K7524" t="s">
        <v>14</v>
      </c>
      <c r="L7524" t="s">
        <v>63</v>
      </c>
      <c r="M7524" t="s">
        <v>64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t="s">
        <v>180</v>
      </c>
      <c r="G7525" s="11">
        <v>0.65936342592592589</v>
      </c>
      <c r="H7525">
        <v>16</v>
      </c>
      <c r="I7525">
        <v>16</v>
      </c>
      <c r="J7525" t="s">
        <v>30</v>
      </c>
      <c r="K7525" t="s">
        <v>14</v>
      </c>
      <c r="L7525" t="s">
        <v>87</v>
      </c>
      <c r="M7525" t="s">
        <v>88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t="s">
        <v>180</v>
      </c>
      <c r="G7526" s="11">
        <v>0.66111111111111109</v>
      </c>
      <c r="H7526">
        <v>16</v>
      </c>
      <c r="I7526">
        <v>16</v>
      </c>
      <c r="J7526" t="s">
        <v>30</v>
      </c>
      <c r="K7526" t="s">
        <v>19</v>
      </c>
      <c r="L7526" t="s">
        <v>51</v>
      </c>
      <c r="M7526" t="s">
        <v>52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t="s">
        <v>180</v>
      </c>
      <c r="G7527" s="11">
        <v>0.66314814814814815</v>
      </c>
      <c r="H7527">
        <v>12</v>
      </c>
      <c r="I7527">
        <v>12</v>
      </c>
      <c r="J7527" t="s">
        <v>13</v>
      </c>
      <c r="K7527" t="s">
        <v>14</v>
      </c>
      <c r="L7527" t="s">
        <v>15</v>
      </c>
      <c r="M7527" t="s">
        <v>16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t="s">
        <v>180</v>
      </c>
      <c r="G7528" s="11">
        <v>0.66314814814814815</v>
      </c>
      <c r="H7528">
        <v>17.95</v>
      </c>
      <c r="I7528">
        <v>17.95</v>
      </c>
      <c r="J7528" t="s">
        <v>18</v>
      </c>
      <c r="K7528" t="s">
        <v>19</v>
      </c>
      <c r="L7528" t="s">
        <v>27</v>
      </c>
      <c r="M7528" t="s">
        <v>28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t="s">
        <v>180</v>
      </c>
      <c r="G7529" s="11">
        <v>0.66314814814814815</v>
      </c>
      <c r="H7529">
        <v>11</v>
      </c>
      <c r="I7529">
        <v>11</v>
      </c>
      <c r="J7529" t="s">
        <v>13</v>
      </c>
      <c r="K7529" t="s">
        <v>14</v>
      </c>
      <c r="L7529" t="s">
        <v>81</v>
      </c>
      <c r="M7529" t="s">
        <v>82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t="s">
        <v>180</v>
      </c>
      <c r="G7530" s="11">
        <v>0.68623842592592588</v>
      </c>
      <c r="H7530">
        <v>16.25</v>
      </c>
      <c r="I7530">
        <v>16.25</v>
      </c>
      <c r="J7530" t="s">
        <v>30</v>
      </c>
      <c r="K7530" t="s">
        <v>34</v>
      </c>
      <c r="L7530" t="s">
        <v>68</v>
      </c>
      <c r="M7530" t="s">
        <v>69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t="s">
        <v>180</v>
      </c>
      <c r="G7531" s="11">
        <v>0.68623842592592588</v>
      </c>
      <c r="H7531">
        <v>12</v>
      </c>
      <c r="I7531">
        <v>12</v>
      </c>
      <c r="J7531" t="s">
        <v>13</v>
      </c>
      <c r="K7531" t="s">
        <v>19</v>
      </c>
      <c r="L7531" t="s">
        <v>90</v>
      </c>
      <c r="M7531" t="s">
        <v>91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t="s">
        <v>180</v>
      </c>
      <c r="G7532" s="11">
        <v>0.69354166666666661</v>
      </c>
      <c r="H7532">
        <v>16</v>
      </c>
      <c r="I7532">
        <v>16</v>
      </c>
      <c r="J7532" t="s">
        <v>30</v>
      </c>
      <c r="K7532" t="s">
        <v>19</v>
      </c>
      <c r="L7532" t="s">
        <v>78</v>
      </c>
      <c r="M7532" t="s">
        <v>79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t="s">
        <v>180</v>
      </c>
      <c r="G7533" s="11">
        <v>0.70241898148148152</v>
      </c>
      <c r="H7533">
        <v>18.5</v>
      </c>
      <c r="I7533">
        <v>18.5</v>
      </c>
      <c r="J7533" t="s">
        <v>18</v>
      </c>
      <c r="K7533" t="s">
        <v>19</v>
      </c>
      <c r="L7533" t="s">
        <v>20</v>
      </c>
      <c r="M7533" t="s">
        <v>21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t="s">
        <v>180</v>
      </c>
      <c r="G7534" s="11">
        <v>0.70241898148148152</v>
      </c>
      <c r="H7534">
        <v>16.5</v>
      </c>
      <c r="I7534">
        <v>16.5</v>
      </c>
      <c r="J7534" t="s">
        <v>30</v>
      </c>
      <c r="K7534" t="s">
        <v>34</v>
      </c>
      <c r="L7534" t="s">
        <v>75</v>
      </c>
      <c r="M7534" t="s">
        <v>76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t="s">
        <v>180</v>
      </c>
      <c r="G7535" s="11">
        <v>0.70701388888888894</v>
      </c>
      <c r="H7535">
        <v>12</v>
      </c>
      <c r="I7535">
        <v>12</v>
      </c>
      <c r="J7535" t="s">
        <v>13</v>
      </c>
      <c r="K7535" t="s">
        <v>19</v>
      </c>
      <c r="L7535" t="s">
        <v>84</v>
      </c>
      <c r="M7535" t="s">
        <v>85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t="s">
        <v>180</v>
      </c>
      <c r="G7536" s="11">
        <v>0.70701388888888894</v>
      </c>
      <c r="H7536">
        <v>20.75</v>
      </c>
      <c r="I7536">
        <v>20.75</v>
      </c>
      <c r="J7536" t="s">
        <v>18</v>
      </c>
      <c r="K7536" t="s">
        <v>23</v>
      </c>
      <c r="L7536" t="s">
        <v>24</v>
      </c>
      <c r="M7536" t="s">
        <v>25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t="s">
        <v>180</v>
      </c>
      <c r="G7537" s="11">
        <v>0.71211805555555552</v>
      </c>
      <c r="H7537">
        <v>16.25</v>
      </c>
      <c r="I7537">
        <v>16.25</v>
      </c>
      <c r="J7537" t="s">
        <v>30</v>
      </c>
      <c r="K7537" t="s">
        <v>34</v>
      </c>
      <c r="L7537" t="s">
        <v>95</v>
      </c>
      <c r="M7537" t="s">
        <v>96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t="s">
        <v>180</v>
      </c>
      <c r="G7538" s="11">
        <v>0.71474537037037034</v>
      </c>
      <c r="H7538">
        <v>12</v>
      </c>
      <c r="I7538">
        <v>12</v>
      </c>
      <c r="J7538" t="s">
        <v>13</v>
      </c>
      <c r="K7538" t="s">
        <v>19</v>
      </c>
      <c r="L7538" t="s">
        <v>84</v>
      </c>
      <c r="M7538" t="s">
        <v>85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t="s">
        <v>180</v>
      </c>
      <c r="G7539" s="11">
        <v>0.71474537037037034</v>
      </c>
      <c r="H7539">
        <v>20.75</v>
      </c>
      <c r="I7539">
        <v>20.75</v>
      </c>
      <c r="J7539" t="s">
        <v>18</v>
      </c>
      <c r="K7539" t="s">
        <v>34</v>
      </c>
      <c r="L7539" t="s">
        <v>138</v>
      </c>
      <c r="M7539" t="s">
        <v>139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t="s">
        <v>180</v>
      </c>
      <c r="G7540" s="11">
        <v>0.72370370370370374</v>
      </c>
      <c r="H7540">
        <v>17.95</v>
      </c>
      <c r="I7540">
        <v>17.95</v>
      </c>
      <c r="J7540" t="s">
        <v>18</v>
      </c>
      <c r="K7540" t="s">
        <v>19</v>
      </c>
      <c r="L7540" t="s">
        <v>27</v>
      </c>
      <c r="M7540" t="s">
        <v>28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t="s">
        <v>180</v>
      </c>
      <c r="G7541" s="11">
        <v>0.72370370370370374</v>
      </c>
      <c r="H7541">
        <v>16.75</v>
      </c>
      <c r="I7541">
        <v>16.75</v>
      </c>
      <c r="J7541" t="s">
        <v>30</v>
      </c>
      <c r="K7541" t="s">
        <v>23</v>
      </c>
      <c r="L7541" t="s">
        <v>47</v>
      </c>
      <c r="M7541" t="s">
        <v>48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t="s">
        <v>180</v>
      </c>
      <c r="G7542" s="11">
        <v>0.72370370370370374</v>
      </c>
      <c r="H7542">
        <v>16.5</v>
      </c>
      <c r="I7542">
        <v>16.5</v>
      </c>
      <c r="J7542" t="s">
        <v>30</v>
      </c>
      <c r="K7542" t="s">
        <v>19</v>
      </c>
      <c r="L7542" t="s">
        <v>131</v>
      </c>
      <c r="M7542" t="s">
        <v>132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t="s">
        <v>180</v>
      </c>
      <c r="G7543" s="11">
        <v>0.72370370370370374</v>
      </c>
      <c r="H7543">
        <v>12</v>
      </c>
      <c r="I7543">
        <v>12</v>
      </c>
      <c r="J7543" t="s">
        <v>13</v>
      </c>
      <c r="K7543" t="s">
        <v>19</v>
      </c>
      <c r="L7543" t="s">
        <v>90</v>
      </c>
      <c r="M7543" t="s">
        <v>91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t="s">
        <v>180</v>
      </c>
      <c r="G7544" s="11">
        <v>0.72584490740740737</v>
      </c>
      <c r="H7544">
        <v>12</v>
      </c>
      <c r="I7544">
        <v>12</v>
      </c>
      <c r="J7544" t="s">
        <v>13</v>
      </c>
      <c r="K7544" t="s">
        <v>14</v>
      </c>
      <c r="L7544" t="s">
        <v>15</v>
      </c>
      <c r="M7544" t="s">
        <v>16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t="s">
        <v>180</v>
      </c>
      <c r="G7545" s="11">
        <v>0.72584490740740737</v>
      </c>
      <c r="H7545">
        <v>14.75</v>
      </c>
      <c r="I7545">
        <v>14.75</v>
      </c>
      <c r="J7545" t="s">
        <v>30</v>
      </c>
      <c r="K7545" t="s">
        <v>19</v>
      </c>
      <c r="L7545" t="s">
        <v>27</v>
      </c>
      <c r="M7545" t="s">
        <v>28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t="s">
        <v>180</v>
      </c>
      <c r="G7546" s="11">
        <v>0.72584490740740737</v>
      </c>
      <c r="H7546">
        <v>20.25</v>
      </c>
      <c r="I7546">
        <v>20.25</v>
      </c>
      <c r="J7546" t="s">
        <v>18</v>
      </c>
      <c r="K7546" t="s">
        <v>34</v>
      </c>
      <c r="L7546" t="s">
        <v>68</v>
      </c>
      <c r="M7546" t="s">
        <v>69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t="s">
        <v>180</v>
      </c>
      <c r="G7547" s="11">
        <v>0.72584490740740737</v>
      </c>
      <c r="H7547">
        <v>20.75</v>
      </c>
      <c r="I7547">
        <v>20.75</v>
      </c>
      <c r="J7547" t="s">
        <v>18</v>
      </c>
      <c r="K7547" t="s">
        <v>34</v>
      </c>
      <c r="L7547" t="s">
        <v>35</v>
      </c>
      <c r="M7547" t="s">
        <v>36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t="s">
        <v>180</v>
      </c>
      <c r="G7548" s="11">
        <v>0.73969907407407409</v>
      </c>
      <c r="H7548">
        <v>16</v>
      </c>
      <c r="I7548">
        <v>16</v>
      </c>
      <c r="J7548" t="s">
        <v>30</v>
      </c>
      <c r="K7548" t="s">
        <v>14</v>
      </c>
      <c r="L7548" t="s">
        <v>31</v>
      </c>
      <c r="M7548" t="s">
        <v>32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t="s">
        <v>180</v>
      </c>
      <c r="G7549" s="11">
        <v>0.73969907407407409</v>
      </c>
      <c r="H7549">
        <v>17.5</v>
      </c>
      <c r="I7549">
        <v>17.5</v>
      </c>
      <c r="J7549" t="s">
        <v>18</v>
      </c>
      <c r="K7549" t="s">
        <v>14</v>
      </c>
      <c r="L7549" t="s">
        <v>81</v>
      </c>
      <c r="M7549" t="s">
        <v>82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t="s">
        <v>180</v>
      </c>
      <c r="G7550" s="11">
        <v>0.74965277777777772</v>
      </c>
      <c r="H7550">
        <v>12.5</v>
      </c>
      <c r="I7550">
        <v>12.5</v>
      </c>
      <c r="J7550" t="s">
        <v>13</v>
      </c>
      <c r="K7550" t="s">
        <v>34</v>
      </c>
      <c r="L7550" t="s">
        <v>75</v>
      </c>
      <c r="M7550" t="s">
        <v>76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t="s">
        <v>180</v>
      </c>
      <c r="G7551" s="11">
        <v>0.75059027777777776</v>
      </c>
      <c r="H7551">
        <v>12</v>
      </c>
      <c r="I7551">
        <v>12</v>
      </c>
      <c r="J7551" t="s">
        <v>13</v>
      </c>
      <c r="K7551" t="s">
        <v>19</v>
      </c>
      <c r="L7551" t="s">
        <v>84</v>
      </c>
      <c r="M7551" t="s">
        <v>85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t="s">
        <v>180</v>
      </c>
      <c r="G7552" s="11">
        <v>0.75059027777777776</v>
      </c>
      <c r="H7552">
        <v>20.5</v>
      </c>
      <c r="I7552">
        <v>20.5</v>
      </c>
      <c r="J7552" t="s">
        <v>18</v>
      </c>
      <c r="K7552" t="s">
        <v>14</v>
      </c>
      <c r="L7552" t="s">
        <v>63</v>
      </c>
      <c r="M7552" t="s">
        <v>64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t="s">
        <v>180</v>
      </c>
      <c r="G7553" s="11">
        <v>0.76089120370370367</v>
      </c>
      <c r="H7553">
        <v>18.5</v>
      </c>
      <c r="I7553">
        <v>18.5</v>
      </c>
      <c r="J7553" t="s">
        <v>18</v>
      </c>
      <c r="K7553" t="s">
        <v>19</v>
      </c>
      <c r="L7553" t="s">
        <v>20</v>
      </c>
      <c r="M7553" t="s">
        <v>21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t="s">
        <v>180</v>
      </c>
      <c r="G7554" s="11">
        <v>0.76089120370370367</v>
      </c>
      <c r="H7554">
        <v>12.5</v>
      </c>
      <c r="I7554">
        <v>12.5</v>
      </c>
      <c r="J7554" t="s">
        <v>13</v>
      </c>
      <c r="K7554" t="s">
        <v>34</v>
      </c>
      <c r="L7554" t="s">
        <v>35</v>
      </c>
      <c r="M7554" t="s">
        <v>36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t="s">
        <v>180</v>
      </c>
      <c r="G7555" s="11">
        <v>0.76372685185185185</v>
      </c>
      <c r="H7555">
        <v>17.95</v>
      </c>
      <c r="I7555">
        <v>17.95</v>
      </c>
      <c r="J7555" t="s">
        <v>18</v>
      </c>
      <c r="K7555" t="s">
        <v>19</v>
      </c>
      <c r="L7555" t="s">
        <v>27</v>
      </c>
      <c r="M7555" t="s">
        <v>28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t="s">
        <v>180</v>
      </c>
      <c r="G7556" s="11">
        <v>0.78084490740740742</v>
      </c>
      <c r="H7556">
        <v>16.75</v>
      </c>
      <c r="I7556">
        <v>16.75</v>
      </c>
      <c r="J7556" t="s">
        <v>30</v>
      </c>
      <c r="K7556" t="s">
        <v>19</v>
      </c>
      <c r="L7556" t="s">
        <v>111</v>
      </c>
      <c r="M7556" t="s">
        <v>112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t="s">
        <v>180</v>
      </c>
      <c r="G7557" s="11">
        <v>0.78084490740740742</v>
      </c>
      <c r="H7557">
        <v>16.75</v>
      </c>
      <c r="I7557">
        <v>16.75</v>
      </c>
      <c r="J7557" t="s">
        <v>30</v>
      </c>
      <c r="K7557" t="s">
        <v>23</v>
      </c>
      <c r="L7557" t="s">
        <v>47</v>
      </c>
      <c r="M7557" t="s">
        <v>48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t="s">
        <v>180</v>
      </c>
      <c r="G7558" s="11">
        <v>0.78452546296296299</v>
      </c>
      <c r="H7558">
        <v>16</v>
      </c>
      <c r="I7558">
        <v>16</v>
      </c>
      <c r="J7558" t="s">
        <v>30</v>
      </c>
      <c r="K7558" t="s">
        <v>14</v>
      </c>
      <c r="L7558" t="s">
        <v>87</v>
      </c>
      <c r="M7558" t="s">
        <v>88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t="s">
        <v>180</v>
      </c>
      <c r="G7559" s="11">
        <v>0.78452546296296299</v>
      </c>
      <c r="H7559">
        <v>20.75</v>
      </c>
      <c r="I7559">
        <v>20.75</v>
      </c>
      <c r="J7559" t="s">
        <v>18</v>
      </c>
      <c r="K7559" t="s">
        <v>23</v>
      </c>
      <c r="L7559" t="s">
        <v>47</v>
      </c>
      <c r="M7559" t="s">
        <v>48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t="s">
        <v>180</v>
      </c>
      <c r="G7560" s="11">
        <v>0.78452546296296299</v>
      </c>
      <c r="H7560">
        <v>16</v>
      </c>
      <c r="I7560">
        <v>16</v>
      </c>
      <c r="J7560" t="s">
        <v>30</v>
      </c>
      <c r="K7560" t="s">
        <v>19</v>
      </c>
      <c r="L7560" t="s">
        <v>78</v>
      </c>
      <c r="M7560" t="s">
        <v>79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t="s">
        <v>180</v>
      </c>
      <c r="G7561" s="11">
        <v>0.79027777777777775</v>
      </c>
      <c r="H7561">
        <v>12.75</v>
      </c>
      <c r="I7561">
        <v>12.75</v>
      </c>
      <c r="J7561" t="s">
        <v>13</v>
      </c>
      <c r="K7561" t="s">
        <v>23</v>
      </c>
      <c r="L7561" t="s">
        <v>72</v>
      </c>
      <c r="M7561" t="s">
        <v>73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t="s">
        <v>180</v>
      </c>
      <c r="G7562" s="11">
        <v>0.79027777777777775</v>
      </c>
      <c r="H7562">
        <v>14.75</v>
      </c>
      <c r="I7562">
        <v>14.75</v>
      </c>
      <c r="J7562" t="s">
        <v>30</v>
      </c>
      <c r="K7562" t="s">
        <v>19</v>
      </c>
      <c r="L7562" t="s">
        <v>27</v>
      </c>
      <c r="M7562" t="s">
        <v>28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t="s">
        <v>180</v>
      </c>
      <c r="G7563" s="11">
        <v>0.79027777777777775</v>
      </c>
      <c r="H7563">
        <v>12.5</v>
      </c>
      <c r="I7563">
        <v>12.5</v>
      </c>
      <c r="J7563" t="s">
        <v>30</v>
      </c>
      <c r="K7563" t="s">
        <v>14</v>
      </c>
      <c r="L7563" t="s">
        <v>41</v>
      </c>
      <c r="M7563" t="s">
        <v>42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t="s">
        <v>180</v>
      </c>
      <c r="G7564" s="11">
        <v>0.79027777777777775</v>
      </c>
      <c r="H7564">
        <v>20.75</v>
      </c>
      <c r="I7564">
        <v>20.75</v>
      </c>
      <c r="J7564" t="s">
        <v>18</v>
      </c>
      <c r="K7564" t="s">
        <v>34</v>
      </c>
      <c r="L7564" t="s">
        <v>128</v>
      </c>
      <c r="M7564" t="s">
        <v>129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t="s">
        <v>180</v>
      </c>
      <c r="G7565" s="11">
        <v>0.81368055555555552</v>
      </c>
      <c r="H7565">
        <v>16.5</v>
      </c>
      <c r="I7565">
        <v>16.5</v>
      </c>
      <c r="J7565" t="s">
        <v>30</v>
      </c>
      <c r="K7565" t="s">
        <v>34</v>
      </c>
      <c r="L7565" t="s">
        <v>128</v>
      </c>
      <c r="M7565" t="s">
        <v>129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t="s">
        <v>180</v>
      </c>
      <c r="G7566" s="11">
        <v>0.82034722222222223</v>
      </c>
      <c r="H7566">
        <v>20.25</v>
      </c>
      <c r="I7566">
        <v>20.25</v>
      </c>
      <c r="J7566" t="s">
        <v>18</v>
      </c>
      <c r="K7566" t="s">
        <v>34</v>
      </c>
      <c r="L7566" t="s">
        <v>68</v>
      </c>
      <c r="M7566" t="s">
        <v>69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t="s">
        <v>180</v>
      </c>
      <c r="G7567" s="11">
        <v>0.82226851851851857</v>
      </c>
      <c r="H7567">
        <v>12.75</v>
      </c>
      <c r="I7567">
        <v>12.75</v>
      </c>
      <c r="J7567" t="s">
        <v>13</v>
      </c>
      <c r="K7567" t="s">
        <v>23</v>
      </c>
      <c r="L7567" t="s">
        <v>38</v>
      </c>
      <c r="M7567" t="s">
        <v>39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t="s">
        <v>180</v>
      </c>
      <c r="G7568" s="11">
        <v>0.8297106481481481</v>
      </c>
      <c r="H7568">
        <v>17.95</v>
      </c>
      <c r="I7568">
        <v>17.95</v>
      </c>
      <c r="J7568" t="s">
        <v>18</v>
      </c>
      <c r="K7568" t="s">
        <v>19</v>
      </c>
      <c r="L7568" t="s">
        <v>27</v>
      </c>
      <c r="M7568" t="s">
        <v>28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t="s">
        <v>180</v>
      </c>
      <c r="G7569" s="11">
        <v>0.8297106481481481</v>
      </c>
      <c r="H7569">
        <v>20.5</v>
      </c>
      <c r="I7569">
        <v>20.5</v>
      </c>
      <c r="J7569" t="s">
        <v>18</v>
      </c>
      <c r="K7569" t="s">
        <v>14</v>
      </c>
      <c r="L7569" t="s">
        <v>87</v>
      </c>
      <c r="M7569" t="s">
        <v>88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t="s">
        <v>180</v>
      </c>
      <c r="G7570" s="11">
        <v>0.83585648148148151</v>
      </c>
      <c r="H7570">
        <v>12.75</v>
      </c>
      <c r="I7570">
        <v>12.75</v>
      </c>
      <c r="J7570" t="s">
        <v>13</v>
      </c>
      <c r="K7570" t="s">
        <v>23</v>
      </c>
      <c r="L7570" t="s">
        <v>57</v>
      </c>
      <c r="M7570" t="s">
        <v>58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t="s">
        <v>180</v>
      </c>
      <c r="G7571" s="11">
        <v>0.83585648148148151</v>
      </c>
      <c r="H7571">
        <v>12.25</v>
      </c>
      <c r="I7571">
        <v>12.25</v>
      </c>
      <c r="J7571" t="s">
        <v>13</v>
      </c>
      <c r="K7571" t="s">
        <v>34</v>
      </c>
      <c r="L7571" t="s">
        <v>68</v>
      </c>
      <c r="M7571" t="s">
        <v>69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t="s">
        <v>180</v>
      </c>
      <c r="G7572" s="11">
        <v>0.84278935185185189</v>
      </c>
      <c r="H7572">
        <v>16</v>
      </c>
      <c r="I7572">
        <v>16</v>
      </c>
      <c r="J7572" t="s">
        <v>30</v>
      </c>
      <c r="K7572" t="s">
        <v>19</v>
      </c>
      <c r="L7572" t="s">
        <v>90</v>
      </c>
      <c r="M7572" t="s">
        <v>91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t="s">
        <v>180</v>
      </c>
      <c r="G7573" s="11">
        <v>0.84376157407407404</v>
      </c>
      <c r="H7573">
        <v>12.75</v>
      </c>
      <c r="I7573">
        <v>12.75</v>
      </c>
      <c r="J7573" t="s">
        <v>13</v>
      </c>
      <c r="K7573" t="s">
        <v>23</v>
      </c>
      <c r="L7573" t="s">
        <v>72</v>
      </c>
      <c r="M7573" t="s">
        <v>73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t="s">
        <v>180</v>
      </c>
      <c r="G7574" s="11">
        <v>0.84376157407407404</v>
      </c>
      <c r="H7574">
        <v>12</v>
      </c>
      <c r="I7574">
        <v>12</v>
      </c>
      <c r="J7574" t="s">
        <v>13</v>
      </c>
      <c r="K7574" t="s">
        <v>14</v>
      </c>
      <c r="L7574" t="s">
        <v>31</v>
      </c>
      <c r="M7574" t="s">
        <v>32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t="s">
        <v>180</v>
      </c>
      <c r="G7575" s="11">
        <v>0.84376157407407404</v>
      </c>
      <c r="H7575">
        <v>16.75</v>
      </c>
      <c r="I7575">
        <v>16.75</v>
      </c>
      <c r="J7575" t="s">
        <v>30</v>
      </c>
      <c r="K7575" t="s">
        <v>23</v>
      </c>
      <c r="L7575" t="s">
        <v>24</v>
      </c>
      <c r="M7575" t="s">
        <v>25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t="s">
        <v>180</v>
      </c>
      <c r="G7576" s="11">
        <v>0.84376157407407404</v>
      </c>
      <c r="H7576">
        <v>12.75</v>
      </c>
      <c r="I7576">
        <v>12.75</v>
      </c>
      <c r="J7576" t="s">
        <v>13</v>
      </c>
      <c r="K7576" t="s">
        <v>23</v>
      </c>
      <c r="L7576" t="s">
        <v>24</v>
      </c>
      <c r="M7576" t="s">
        <v>25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t="s">
        <v>180</v>
      </c>
      <c r="G7577" s="11">
        <v>0.84450231481481486</v>
      </c>
      <c r="H7577">
        <v>12</v>
      </c>
      <c r="I7577">
        <v>12</v>
      </c>
      <c r="J7577" t="s">
        <v>13</v>
      </c>
      <c r="K7577" t="s">
        <v>14</v>
      </c>
      <c r="L7577" t="s">
        <v>15</v>
      </c>
      <c r="M7577" t="s">
        <v>16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t="s">
        <v>180</v>
      </c>
      <c r="G7578" s="11">
        <v>0.85258101851851853</v>
      </c>
      <c r="H7578">
        <v>20.75</v>
      </c>
      <c r="I7578">
        <v>20.75</v>
      </c>
      <c r="J7578" t="s">
        <v>18</v>
      </c>
      <c r="K7578" t="s">
        <v>23</v>
      </c>
      <c r="L7578" t="s">
        <v>141</v>
      </c>
      <c r="M7578" t="s">
        <v>142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t="s">
        <v>180</v>
      </c>
      <c r="G7579" s="11">
        <v>0.85258101851851853</v>
      </c>
      <c r="H7579">
        <v>16.5</v>
      </c>
      <c r="I7579">
        <v>16.5</v>
      </c>
      <c r="J7579" t="s">
        <v>30</v>
      </c>
      <c r="K7579" t="s">
        <v>34</v>
      </c>
      <c r="L7579" t="s">
        <v>102</v>
      </c>
      <c r="M7579" t="s">
        <v>103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t="s">
        <v>180</v>
      </c>
      <c r="G7580" s="11">
        <v>0.86200231481481482</v>
      </c>
      <c r="H7580">
        <v>20.25</v>
      </c>
      <c r="I7580">
        <v>20.25</v>
      </c>
      <c r="J7580" t="s">
        <v>18</v>
      </c>
      <c r="K7580" t="s">
        <v>19</v>
      </c>
      <c r="L7580" t="s">
        <v>51</v>
      </c>
      <c r="M7580" t="s">
        <v>52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t="s">
        <v>180</v>
      </c>
      <c r="G7581" s="11">
        <v>0.86200231481481482</v>
      </c>
      <c r="H7581">
        <v>12</v>
      </c>
      <c r="I7581">
        <v>12</v>
      </c>
      <c r="J7581" t="s">
        <v>13</v>
      </c>
      <c r="K7581" t="s">
        <v>14</v>
      </c>
      <c r="L7581" t="s">
        <v>99</v>
      </c>
      <c r="M7581" t="s">
        <v>100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t="s">
        <v>180</v>
      </c>
      <c r="G7582" s="11">
        <v>0.86530092592592589</v>
      </c>
      <c r="H7582">
        <v>12</v>
      </c>
      <c r="I7582">
        <v>24</v>
      </c>
      <c r="J7582" t="s">
        <v>13</v>
      </c>
      <c r="K7582" t="s">
        <v>14</v>
      </c>
      <c r="L7582" t="s">
        <v>15</v>
      </c>
      <c r="M7582" t="s">
        <v>16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t="s">
        <v>180</v>
      </c>
      <c r="G7583" s="11">
        <v>0.88061342592592595</v>
      </c>
      <c r="H7583">
        <v>20.75</v>
      </c>
      <c r="I7583">
        <v>20.75</v>
      </c>
      <c r="J7583" t="s">
        <v>18</v>
      </c>
      <c r="K7583" t="s">
        <v>34</v>
      </c>
      <c r="L7583" t="s">
        <v>54</v>
      </c>
      <c r="M7583" t="s">
        <v>55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t="s">
        <v>180</v>
      </c>
      <c r="G7584" s="11">
        <v>0.88061342592592595</v>
      </c>
      <c r="H7584">
        <v>20.25</v>
      </c>
      <c r="I7584">
        <v>20.25</v>
      </c>
      <c r="J7584" t="s">
        <v>18</v>
      </c>
      <c r="K7584" t="s">
        <v>34</v>
      </c>
      <c r="L7584" t="s">
        <v>68</v>
      </c>
      <c r="M7584" t="s">
        <v>69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t="s">
        <v>180</v>
      </c>
      <c r="G7585" s="11">
        <v>0.88061342592592595</v>
      </c>
      <c r="H7585">
        <v>16.25</v>
      </c>
      <c r="I7585">
        <v>16.25</v>
      </c>
      <c r="J7585" t="s">
        <v>30</v>
      </c>
      <c r="K7585" t="s">
        <v>34</v>
      </c>
      <c r="L7585" t="s">
        <v>68</v>
      </c>
      <c r="M7585" t="s">
        <v>69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t="s">
        <v>180</v>
      </c>
      <c r="G7586" s="11">
        <v>0.88620370370370372</v>
      </c>
      <c r="H7586">
        <v>20.75</v>
      </c>
      <c r="I7586">
        <v>20.75</v>
      </c>
      <c r="J7586" t="s">
        <v>18</v>
      </c>
      <c r="K7586" t="s">
        <v>23</v>
      </c>
      <c r="L7586" t="s">
        <v>47</v>
      </c>
      <c r="M7586" t="s">
        <v>48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t="s">
        <v>180</v>
      </c>
      <c r="G7587" s="11">
        <v>0.89346064814814818</v>
      </c>
      <c r="H7587">
        <v>16.75</v>
      </c>
      <c r="I7587">
        <v>16.75</v>
      </c>
      <c r="J7587" t="s">
        <v>30</v>
      </c>
      <c r="K7587" t="s">
        <v>23</v>
      </c>
      <c r="L7587" t="s">
        <v>57</v>
      </c>
      <c r="M7587" t="s">
        <v>58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t="s">
        <v>180</v>
      </c>
      <c r="G7588" s="11">
        <v>0.89346064814814818</v>
      </c>
      <c r="H7588">
        <v>16</v>
      </c>
      <c r="I7588">
        <v>16</v>
      </c>
      <c r="J7588" t="s">
        <v>30</v>
      </c>
      <c r="K7588" t="s">
        <v>14</v>
      </c>
      <c r="L7588" t="s">
        <v>87</v>
      </c>
      <c r="M7588" t="s">
        <v>88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t="s">
        <v>180</v>
      </c>
      <c r="G7589" s="11">
        <v>0.90267361111111111</v>
      </c>
      <c r="H7589">
        <v>12</v>
      </c>
      <c r="I7589">
        <v>12</v>
      </c>
      <c r="J7589" t="s">
        <v>13</v>
      </c>
      <c r="K7589" t="s">
        <v>14</v>
      </c>
      <c r="L7589" t="s">
        <v>87</v>
      </c>
      <c r="M7589" t="s">
        <v>88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t="s">
        <v>180</v>
      </c>
      <c r="G7590" s="11">
        <v>0.50079861111111112</v>
      </c>
      <c r="H7590">
        <v>12</v>
      </c>
      <c r="I7590">
        <v>12</v>
      </c>
      <c r="J7590" t="s">
        <v>13</v>
      </c>
      <c r="K7590" t="s">
        <v>14</v>
      </c>
      <c r="L7590" t="s">
        <v>15</v>
      </c>
      <c r="M7590" t="s">
        <v>16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t="s">
        <v>180</v>
      </c>
      <c r="G7591" s="11">
        <v>0.50079861111111112</v>
      </c>
      <c r="H7591">
        <v>12.5</v>
      </c>
      <c r="I7591">
        <v>12.5</v>
      </c>
      <c r="J7591" t="s">
        <v>13</v>
      </c>
      <c r="K7591" t="s">
        <v>34</v>
      </c>
      <c r="L7591" t="s">
        <v>138</v>
      </c>
      <c r="M7591" t="s">
        <v>139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t="s">
        <v>180</v>
      </c>
      <c r="G7592" s="11">
        <v>0.5022106481481482</v>
      </c>
      <c r="H7592">
        <v>12</v>
      </c>
      <c r="I7592">
        <v>12</v>
      </c>
      <c r="J7592" t="s">
        <v>13</v>
      </c>
      <c r="K7592" t="s">
        <v>19</v>
      </c>
      <c r="L7592" t="s">
        <v>51</v>
      </c>
      <c r="M7592" t="s">
        <v>52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t="s">
        <v>180</v>
      </c>
      <c r="G7593" s="11">
        <v>0.50615740740740744</v>
      </c>
      <c r="H7593">
        <v>20.5</v>
      </c>
      <c r="I7593">
        <v>20.5</v>
      </c>
      <c r="J7593" t="s">
        <v>18</v>
      </c>
      <c r="K7593" t="s">
        <v>14</v>
      </c>
      <c r="L7593" t="s">
        <v>87</v>
      </c>
      <c r="M7593" t="s">
        <v>88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t="s">
        <v>180</v>
      </c>
      <c r="G7594" s="11">
        <v>0.50615740740740744</v>
      </c>
      <c r="H7594">
        <v>20.25</v>
      </c>
      <c r="I7594">
        <v>20.25</v>
      </c>
      <c r="J7594" t="s">
        <v>18</v>
      </c>
      <c r="K7594" t="s">
        <v>34</v>
      </c>
      <c r="L7594" t="s">
        <v>68</v>
      </c>
      <c r="M7594" t="s">
        <v>69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t="s">
        <v>180</v>
      </c>
      <c r="G7595" s="11">
        <v>0.50886574074074076</v>
      </c>
      <c r="H7595">
        <v>12</v>
      </c>
      <c r="I7595">
        <v>12</v>
      </c>
      <c r="J7595" t="s">
        <v>13</v>
      </c>
      <c r="K7595" t="s">
        <v>14</v>
      </c>
      <c r="L7595" t="s">
        <v>15</v>
      </c>
      <c r="M7595" t="s">
        <v>16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t="s">
        <v>180</v>
      </c>
      <c r="G7596" s="11">
        <v>0.50886574074074076</v>
      </c>
      <c r="H7596">
        <v>11</v>
      </c>
      <c r="I7596">
        <v>11</v>
      </c>
      <c r="J7596" t="s">
        <v>13</v>
      </c>
      <c r="K7596" t="s">
        <v>14</v>
      </c>
      <c r="L7596" t="s">
        <v>81</v>
      </c>
      <c r="M7596" t="s">
        <v>82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t="s">
        <v>180</v>
      </c>
      <c r="G7597" s="11">
        <v>0.50886574074074076</v>
      </c>
      <c r="H7597">
        <v>16.5</v>
      </c>
      <c r="I7597">
        <v>16.5</v>
      </c>
      <c r="J7597" t="s">
        <v>30</v>
      </c>
      <c r="K7597" t="s">
        <v>34</v>
      </c>
      <c r="L7597" t="s">
        <v>75</v>
      </c>
      <c r="M7597" t="s">
        <v>76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t="s">
        <v>180</v>
      </c>
      <c r="G7598" s="11">
        <v>0.51142361111111112</v>
      </c>
      <c r="H7598">
        <v>11</v>
      </c>
      <c r="I7598">
        <v>11</v>
      </c>
      <c r="J7598" t="s">
        <v>13</v>
      </c>
      <c r="K7598" t="s">
        <v>14</v>
      </c>
      <c r="L7598" t="s">
        <v>81</v>
      </c>
      <c r="M7598" t="s">
        <v>82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t="s">
        <v>180</v>
      </c>
      <c r="G7599" s="11">
        <v>0.51142361111111112</v>
      </c>
      <c r="H7599">
        <v>15.25</v>
      </c>
      <c r="I7599">
        <v>15.25</v>
      </c>
      <c r="J7599" t="s">
        <v>18</v>
      </c>
      <c r="K7599" t="s">
        <v>14</v>
      </c>
      <c r="L7599" t="s">
        <v>41</v>
      </c>
      <c r="M7599" t="s">
        <v>42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t="s">
        <v>180</v>
      </c>
      <c r="G7600" s="11">
        <v>0.51142361111111112</v>
      </c>
      <c r="H7600">
        <v>16.25</v>
      </c>
      <c r="I7600">
        <v>32.5</v>
      </c>
      <c r="J7600" t="s">
        <v>30</v>
      </c>
      <c r="K7600" t="s">
        <v>34</v>
      </c>
      <c r="L7600" t="s">
        <v>68</v>
      </c>
      <c r="M7600" t="s">
        <v>69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t="s">
        <v>180</v>
      </c>
      <c r="G7601" s="11">
        <v>0.5130555555555556</v>
      </c>
      <c r="H7601">
        <v>17.95</v>
      </c>
      <c r="I7601">
        <v>17.95</v>
      </c>
      <c r="J7601" t="s">
        <v>18</v>
      </c>
      <c r="K7601" t="s">
        <v>19</v>
      </c>
      <c r="L7601" t="s">
        <v>27</v>
      </c>
      <c r="M7601" t="s">
        <v>28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t="s">
        <v>180</v>
      </c>
      <c r="G7602" s="11">
        <v>0.5130555555555556</v>
      </c>
      <c r="H7602">
        <v>12.25</v>
      </c>
      <c r="I7602">
        <v>12.25</v>
      </c>
      <c r="J7602" t="s">
        <v>13</v>
      </c>
      <c r="K7602" t="s">
        <v>34</v>
      </c>
      <c r="L7602" t="s">
        <v>68</v>
      </c>
      <c r="M7602" t="s">
        <v>69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t="s">
        <v>180</v>
      </c>
      <c r="G7603" s="11">
        <v>0.51567129629629627</v>
      </c>
      <c r="H7603">
        <v>25.5</v>
      </c>
      <c r="I7603">
        <v>25.5</v>
      </c>
      <c r="J7603" t="s">
        <v>98</v>
      </c>
      <c r="K7603" t="s">
        <v>14</v>
      </c>
      <c r="L7603" t="s">
        <v>99</v>
      </c>
      <c r="M7603" t="s">
        <v>100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t="s">
        <v>180</v>
      </c>
      <c r="G7604" s="11">
        <v>0.52710648148148154</v>
      </c>
      <c r="H7604">
        <v>20.5</v>
      </c>
      <c r="I7604">
        <v>20.5</v>
      </c>
      <c r="J7604" t="s">
        <v>18</v>
      </c>
      <c r="K7604" t="s">
        <v>14</v>
      </c>
      <c r="L7604" t="s">
        <v>63</v>
      </c>
      <c r="M7604" t="s">
        <v>64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t="s">
        <v>180</v>
      </c>
      <c r="G7605" s="11">
        <v>0.52710648148148154</v>
      </c>
      <c r="H7605">
        <v>16</v>
      </c>
      <c r="I7605">
        <v>16</v>
      </c>
      <c r="J7605" t="s">
        <v>30</v>
      </c>
      <c r="K7605" t="s">
        <v>19</v>
      </c>
      <c r="L7605" t="s">
        <v>90</v>
      </c>
      <c r="M7605" t="s">
        <v>91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t="s">
        <v>180</v>
      </c>
      <c r="G7606" s="11">
        <v>0.52710648148148154</v>
      </c>
      <c r="H7606">
        <v>20.75</v>
      </c>
      <c r="I7606">
        <v>20.75</v>
      </c>
      <c r="J7606" t="s">
        <v>18</v>
      </c>
      <c r="K7606" t="s">
        <v>23</v>
      </c>
      <c r="L7606" t="s">
        <v>24</v>
      </c>
      <c r="M7606" t="s">
        <v>25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t="s">
        <v>180</v>
      </c>
      <c r="G7607" s="11">
        <v>0.54027777777777775</v>
      </c>
      <c r="H7607">
        <v>16.5</v>
      </c>
      <c r="I7607">
        <v>16.5</v>
      </c>
      <c r="J7607" t="s">
        <v>18</v>
      </c>
      <c r="K7607" t="s">
        <v>14</v>
      </c>
      <c r="L7607" t="s">
        <v>44</v>
      </c>
      <c r="M7607" t="s">
        <v>45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t="s">
        <v>180</v>
      </c>
      <c r="G7608" s="11">
        <v>0.54027777777777775</v>
      </c>
      <c r="H7608">
        <v>20.25</v>
      </c>
      <c r="I7608">
        <v>20.25</v>
      </c>
      <c r="J7608" t="s">
        <v>18</v>
      </c>
      <c r="K7608" t="s">
        <v>19</v>
      </c>
      <c r="L7608" t="s">
        <v>51</v>
      </c>
      <c r="M7608" t="s">
        <v>52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t="s">
        <v>180</v>
      </c>
      <c r="G7609" s="11">
        <v>0.54474537037037041</v>
      </c>
      <c r="H7609">
        <v>16.75</v>
      </c>
      <c r="I7609">
        <v>16.75</v>
      </c>
      <c r="J7609" t="s">
        <v>30</v>
      </c>
      <c r="K7609" t="s">
        <v>23</v>
      </c>
      <c r="L7609" t="s">
        <v>38</v>
      </c>
      <c r="M7609" t="s">
        <v>39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t="s">
        <v>180</v>
      </c>
      <c r="G7610" s="11">
        <v>0.54474537037037041</v>
      </c>
      <c r="H7610">
        <v>16.5</v>
      </c>
      <c r="I7610">
        <v>33</v>
      </c>
      <c r="J7610" t="s">
        <v>18</v>
      </c>
      <c r="K7610" t="s">
        <v>14</v>
      </c>
      <c r="L7610" t="s">
        <v>44</v>
      </c>
      <c r="M7610" t="s">
        <v>45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t="s">
        <v>180</v>
      </c>
      <c r="G7611" s="11">
        <v>0.54474537037037041</v>
      </c>
      <c r="H7611">
        <v>20.75</v>
      </c>
      <c r="I7611">
        <v>20.75</v>
      </c>
      <c r="J7611" t="s">
        <v>18</v>
      </c>
      <c r="K7611" t="s">
        <v>34</v>
      </c>
      <c r="L7611" t="s">
        <v>54</v>
      </c>
      <c r="M7611" t="s">
        <v>55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t="s">
        <v>180</v>
      </c>
      <c r="G7612" s="11">
        <v>0.54474537037037041</v>
      </c>
      <c r="H7612">
        <v>20.25</v>
      </c>
      <c r="I7612">
        <v>20.25</v>
      </c>
      <c r="J7612" t="s">
        <v>18</v>
      </c>
      <c r="K7612" t="s">
        <v>19</v>
      </c>
      <c r="L7612" t="s">
        <v>51</v>
      </c>
      <c r="M7612" t="s">
        <v>52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t="s">
        <v>180</v>
      </c>
      <c r="G7613" s="11">
        <v>0.54474537037037041</v>
      </c>
      <c r="H7613">
        <v>12</v>
      </c>
      <c r="I7613">
        <v>12</v>
      </c>
      <c r="J7613" t="s">
        <v>13</v>
      </c>
      <c r="K7613" t="s">
        <v>19</v>
      </c>
      <c r="L7613" t="s">
        <v>51</v>
      </c>
      <c r="M7613" t="s">
        <v>52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t="s">
        <v>180</v>
      </c>
      <c r="G7614" s="11">
        <v>0.54474537037037041</v>
      </c>
      <c r="H7614">
        <v>17.5</v>
      </c>
      <c r="I7614">
        <v>17.5</v>
      </c>
      <c r="J7614" t="s">
        <v>18</v>
      </c>
      <c r="K7614" t="s">
        <v>14</v>
      </c>
      <c r="L7614" t="s">
        <v>81</v>
      </c>
      <c r="M7614" t="s">
        <v>82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t="s">
        <v>180</v>
      </c>
      <c r="G7615" s="11">
        <v>0.54474537037037041</v>
      </c>
      <c r="H7615">
        <v>12.5</v>
      </c>
      <c r="I7615">
        <v>12.5</v>
      </c>
      <c r="J7615" t="s">
        <v>30</v>
      </c>
      <c r="K7615" t="s">
        <v>14</v>
      </c>
      <c r="L7615" t="s">
        <v>41</v>
      </c>
      <c r="M7615" t="s">
        <v>42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t="s">
        <v>180</v>
      </c>
      <c r="G7616" s="11">
        <v>0.54474537037037041</v>
      </c>
      <c r="H7616">
        <v>20.75</v>
      </c>
      <c r="I7616">
        <v>20.75</v>
      </c>
      <c r="J7616" t="s">
        <v>18</v>
      </c>
      <c r="K7616" t="s">
        <v>34</v>
      </c>
      <c r="L7616" t="s">
        <v>128</v>
      </c>
      <c r="M7616" t="s">
        <v>129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t="s">
        <v>180</v>
      </c>
      <c r="G7617" s="11">
        <v>0.54474537037037041</v>
      </c>
      <c r="H7617">
        <v>16.5</v>
      </c>
      <c r="I7617">
        <v>16.5</v>
      </c>
      <c r="J7617" t="s">
        <v>30</v>
      </c>
      <c r="K7617" t="s">
        <v>34</v>
      </c>
      <c r="L7617" t="s">
        <v>128</v>
      </c>
      <c r="M7617" t="s">
        <v>129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t="s">
        <v>180</v>
      </c>
      <c r="G7618" s="11">
        <v>0.54618055555555556</v>
      </c>
      <c r="H7618">
        <v>16.75</v>
      </c>
      <c r="I7618">
        <v>16.75</v>
      </c>
      <c r="J7618" t="s">
        <v>30</v>
      </c>
      <c r="K7618" t="s">
        <v>23</v>
      </c>
      <c r="L7618" t="s">
        <v>24</v>
      </c>
      <c r="M7618" t="s">
        <v>25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t="s">
        <v>180</v>
      </c>
      <c r="G7619" s="11">
        <v>0.54667824074074078</v>
      </c>
      <c r="H7619">
        <v>16</v>
      </c>
      <c r="I7619">
        <v>16</v>
      </c>
      <c r="J7619" t="s">
        <v>30</v>
      </c>
      <c r="K7619" t="s">
        <v>14</v>
      </c>
      <c r="L7619" t="s">
        <v>31</v>
      </c>
      <c r="M7619" t="s">
        <v>32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t="s">
        <v>180</v>
      </c>
      <c r="G7620" s="11">
        <v>0.54667824074074078</v>
      </c>
      <c r="H7620">
        <v>16.5</v>
      </c>
      <c r="I7620">
        <v>16.5</v>
      </c>
      <c r="J7620" t="s">
        <v>30</v>
      </c>
      <c r="K7620" t="s">
        <v>34</v>
      </c>
      <c r="L7620" t="s">
        <v>138</v>
      </c>
      <c r="M7620" t="s">
        <v>139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t="s">
        <v>180</v>
      </c>
      <c r="G7621" s="11">
        <v>0.54667824074074078</v>
      </c>
      <c r="H7621">
        <v>12.75</v>
      </c>
      <c r="I7621">
        <v>12.75</v>
      </c>
      <c r="J7621" t="s">
        <v>13</v>
      </c>
      <c r="K7621" t="s">
        <v>23</v>
      </c>
      <c r="L7621" t="s">
        <v>24</v>
      </c>
      <c r="M7621" t="s">
        <v>25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t="s">
        <v>180</v>
      </c>
      <c r="G7622" s="11">
        <v>0.55109953703703707</v>
      </c>
      <c r="H7622">
        <v>12.75</v>
      </c>
      <c r="I7622">
        <v>12.75</v>
      </c>
      <c r="J7622" t="s">
        <v>13</v>
      </c>
      <c r="K7622" t="s">
        <v>23</v>
      </c>
      <c r="L7622" t="s">
        <v>24</v>
      </c>
      <c r="M7622" t="s">
        <v>25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t="s">
        <v>180</v>
      </c>
      <c r="G7623" s="11">
        <v>0.55907407407407406</v>
      </c>
      <c r="H7623">
        <v>21</v>
      </c>
      <c r="I7623">
        <v>21</v>
      </c>
      <c r="J7623" t="s">
        <v>18</v>
      </c>
      <c r="K7623" t="s">
        <v>19</v>
      </c>
      <c r="L7623" t="s">
        <v>111</v>
      </c>
      <c r="M7623" t="s">
        <v>112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t="s">
        <v>180</v>
      </c>
      <c r="G7624" s="11">
        <v>0.57250000000000001</v>
      </c>
      <c r="H7624">
        <v>12</v>
      </c>
      <c r="I7624">
        <v>12</v>
      </c>
      <c r="J7624" t="s">
        <v>13</v>
      </c>
      <c r="K7624" t="s">
        <v>14</v>
      </c>
      <c r="L7624" t="s">
        <v>15</v>
      </c>
      <c r="M7624" t="s">
        <v>16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t="s">
        <v>180</v>
      </c>
      <c r="G7625" s="11">
        <v>0.57250000000000001</v>
      </c>
      <c r="H7625">
        <v>16.75</v>
      </c>
      <c r="I7625">
        <v>16.75</v>
      </c>
      <c r="J7625" t="s">
        <v>30</v>
      </c>
      <c r="K7625" t="s">
        <v>23</v>
      </c>
      <c r="L7625" t="s">
        <v>57</v>
      </c>
      <c r="M7625" t="s">
        <v>58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t="s">
        <v>180</v>
      </c>
      <c r="G7626" s="11">
        <v>0.57250000000000001</v>
      </c>
      <c r="H7626">
        <v>12.5</v>
      </c>
      <c r="I7626">
        <v>12.5</v>
      </c>
      <c r="J7626" t="s">
        <v>13</v>
      </c>
      <c r="K7626" t="s">
        <v>34</v>
      </c>
      <c r="L7626" t="s">
        <v>54</v>
      </c>
      <c r="M7626" t="s">
        <v>55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t="s">
        <v>180</v>
      </c>
      <c r="G7627" s="11">
        <v>0.57651620370370371</v>
      </c>
      <c r="H7627">
        <v>12.75</v>
      </c>
      <c r="I7627">
        <v>12.75</v>
      </c>
      <c r="J7627" t="s">
        <v>13</v>
      </c>
      <c r="K7627" t="s">
        <v>19</v>
      </c>
      <c r="L7627" t="s">
        <v>111</v>
      </c>
      <c r="M7627" t="s">
        <v>112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t="s">
        <v>180</v>
      </c>
      <c r="G7628" s="11">
        <v>0.57651620370370371</v>
      </c>
      <c r="H7628">
        <v>12.5</v>
      </c>
      <c r="I7628">
        <v>12.5</v>
      </c>
      <c r="J7628" t="s">
        <v>13</v>
      </c>
      <c r="K7628" t="s">
        <v>19</v>
      </c>
      <c r="L7628" t="s">
        <v>131</v>
      </c>
      <c r="M7628" t="s">
        <v>132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t="s">
        <v>180</v>
      </c>
      <c r="G7629" s="11">
        <v>0.57655092592592594</v>
      </c>
      <c r="H7629">
        <v>16.5</v>
      </c>
      <c r="I7629">
        <v>16.5</v>
      </c>
      <c r="J7629" t="s">
        <v>18</v>
      </c>
      <c r="K7629" t="s">
        <v>14</v>
      </c>
      <c r="L7629" t="s">
        <v>44</v>
      </c>
      <c r="M7629" t="s">
        <v>45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t="s">
        <v>180</v>
      </c>
      <c r="G7630" s="11">
        <v>0.57804398148148151</v>
      </c>
      <c r="H7630">
        <v>16.75</v>
      </c>
      <c r="I7630">
        <v>16.75</v>
      </c>
      <c r="J7630" t="s">
        <v>30</v>
      </c>
      <c r="K7630" t="s">
        <v>23</v>
      </c>
      <c r="L7630" t="s">
        <v>38</v>
      </c>
      <c r="M7630" t="s">
        <v>39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t="s">
        <v>180</v>
      </c>
      <c r="G7631" s="11">
        <v>0.57804398148148151</v>
      </c>
      <c r="H7631">
        <v>20.75</v>
      </c>
      <c r="I7631">
        <v>20.75</v>
      </c>
      <c r="J7631" t="s">
        <v>18</v>
      </c>
      <c r="K7631" t="s">
        <v>23</v>
      </c>
      <c r="L7631" t="s">
        <v>57</v>
      </c>
      <c r="M7631" t="s">
        <v>58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t="s">
        <v>180</v>
      </c>
      <c r="G7632" s="11">
        <v>0.57804398148148151</v>
      </c>
      <c r="H7632">
        <v>16.75</v>
      </c>
      <c r="I7632">
        <v>16.75</v>
      </c>
      <c r="J7632" t="s">
        <v>30</v>
      </c>
      <c r="K7632" t="s">
        <v>23</v>
      </c>
      <c r="L7632" t="s">
        <v>57</v>
      </c>
      <c r="M7632" t="s">
        <v>58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t="s">
        <v>180</v>
      </c>
      <c r="G7633" s="11">
        <v>0.57804398148148151</v>
      </c>
      <c r="H7633">
        <v>18.5</v>
      </c>
      <c r="I7633">
        <v>18.5</v>
      </c>
      <c r="J7633" t="s">
        <v>18</v>
      </c>
      <c r="K7633" t="s">
        <v>19</v>
      </c>
      <c r="L7633" t="s">
        <v>20</v>
      </c>
      <c r="M7633" t="s">
        <v>21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t="s">
        <v>180</v>
      </c>
      <c r="G7634" s="11">
        <v>0.57804398148148151</v>
      </c>
      <c r="H7634">
        <v>16.75</v>
      </c>
      <c r="I7634">
        <v>16.75</v>
      </c>
      <c r="J7634" t="s">
        <v>30</v>
      </c>
      <c r="K7634" t="s">
        <v>19</v>
      </c>
      <c r="L7634" t="s">
        <v>111</v>
      </c>
      <c r="M7634" t="s">
        <v>112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t="s">
        <v>180</v>
      </c>
      <c r="G7635" s="11">
        <v>0.57804398148148151</v>
      </c>
      <c r="H7635">
        <v>20.25</v>
      </c>
      <c r="I7635">
        <v>20.25</v>
      </c>
      <c r="J7635" t="s">
        <v>18</v>
      </c>
      <c r="K7635" t="s">
        <v>19</v>
      </c>
      <c r="L7635" t="s">
        <v>147</v>
      </c>
      <c r="M7635" t="s">
        <v>148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t="s">
        <v>180</v>
      </c>
      <c r="G7636" s="11">
        <v>0.57804398148148151</v>
      </c>
      <c r="H7636">
        <v>16</v>
      </c>
      <c r="I7636">
        <v>16</v>
      </c>
      <c r="J7636" t="s">
        <v>30</v>
      </c>
      <c r="K7636" t="s">
        <v>14</v>
      </c>
      <c r="L7636" t="s">
        <v>87</v>
      </c>
      <c r="M7636" t="s">
        <v>88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t="s">
        <v>180</v>
      </c>
      <c r="G7637" s="11">
        <v>0.57804398148148151</v>
      </c>
      <c r="H7637">
        <v>11</v>
      </c>
      <c r="I7637">
        <v>11</v>
      </c>
      <c r="J7637" t="s">
        <v>13</v>
      </c>
      <c r="K7637" t="s">
        <v>14</v>
      </c>
      <c r="L7637" t="s">
        <v>81</v>
      </c>
      <c r="M7637" t="s">
        <v>82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t="s">
        <v>180</v>
      </c>
      <c r="G7638" s="11">
        <v>0.57804398148148151</v>
      </c>
      <c r="H7638">
        <v>9.75</v>
      </c>
      <c r="I7638">
        <v>9.75</v>
      </c>
      <c r="J7638" t="s">
        <v>13</v>
      </c>
      <c r="K7638" t="s">
        <v>14</v>
      </c>
      <c r="L7638" t="s">
        <v>41</v>
      </c>
      <c r="M7638" t="s">
        <v>42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t="s">
        <v>180</v>
      </c>
      <c r="G7639" s="11">
        <v>0.57804398148148151</v>
      </c>
      <c r="H7639">
        <v>20.75</v>
      </c>
      <c r="I7639">
        <v>20.75</v>
      </c>
      <c r="J7639" t="s">
        <v>18</v>
      </c>
      <c r="K7639" t="s">
        <v>34</v>
      </c>
      <c r="L7639" t="s">
        <v>102</v>
      </c>
      <c r="M7639" t="s">
        <v>103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t="s">
        <v>180</v>
      </c>
      <c r="G7640" s="11">
        <v>0.57804398148148151</v>
      </c>
      <c r="H7640">
        <v>12.5</v>
      </c>
      <c r="I7640">
        <v>12.5</v>
      </c>
      <c r="J7640" t="s">
        <v>13</v>
      </c>
      <c r="K7640" t="s">
        <v>34</v>
      </c>
      <c r="L7640" t="s">
        <v>138</v>
      </c>
      <c r="M7640" t="s">
        <v>139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t="s">
        <v>180</v>
      </c>
      <c r="G7641" s="11">
        <v>0.57804398148148151</v>
      </c>
      <c r="H7641">
        <v>20.75</v>
      </c>
      <c r="I7641">
        <v>20.75</v>
      </c>
      <c r="J7641" t="s">
        <v>18</v>
      </c>
      <c r="K7641" t="s">
        <v>23</v>
      </c>
      <c r="L7641" t="s">
        <v>24</v>
      </c>
      <c r="M7641" t="s">
        <v>25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t="s">
        <v>180</v>
      </c>
      <c r="G7642" s="11">
        <v>0.58076388888888886</v>
      </c>
      <c r="H7642">
        <v>20.75</v>
      </c>
      <c r="I7642">
        <v>20.75</v>
      </c>
      <c r="J7642" t="s">
        <v>18</v>
      </c>
      <c r="K7642" t="s">
        <v>23</v>
      </c>
      <c r="L7642" t="s">
        <v>141</v>
      </c>
      <c r="M7642" t="s">
        <v>142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t="s">
        <v>180</v>
      </c>
      <c r="G7643" s="11">
        <v>0.58076388888888886</v>
      </c>
      <c r="H7643">
        <v>16.75</v>
      </c>
      <c r="I7643">
        <v>16.75</v>
      </c>
      <c r="J7643" t="s">
        <v>30</v>
      </c>
      <c r="K7643" t="s">
        <v>23</v>
      </c>
      <c r="L7643" t="s">
        <v>141</v>
      </c>
      <c r="M7643" t="s">
        <v>142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t="s">
        <v>180</v>
      </c>
      <c r="G7644" s="11">
        <v>0.58076388888888886</v>
      </c>
      <c r="H7644">
        <v>20.25</v>
      </c>
      <c r="I7644">
        <v>20.25</v>
      </c>
      <c r="J7644" t="s">
        <v>18</v>
      </c>
      <c r="K7644" t="s">
        <v>34</v>
      </c>
      <c r="L7644" t="s">
        <v>68</v>
      </c>
      <c r="M7644" t="s">
        <v>69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t="s">
        <v>180</v>
      </c>
      <c r="G7645" s="11">
        <v>0.58076388888888886</v>
      </c>
      <c r="H7645">
        <v>12</v>
      </c>
      <c r="I7645">
        <v>12</v>
      </c>
      <c r="J7645" t="s">
        <v>13</v>
      </c>
      <c r="K7645" t="s">
        <v>19</v>
      </c>
      <c r="L7645" t="s">
        <v>90</v>
      </c>
      <c r="M7645" t="s">
        <v>91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t="s">
        <v>180</v>
      </c>
      <c r="G7646" s="11">
        <v>0.58942129629629625</v>
      </c>
      <c r="H7646">
        <v>17.95</v>
      </c>
      <c r="I7646">
        <v>17.95</v>
      </c>
      <c r="J7646" t="s">
        <v>18</v>
      </c>
      <c r="K7646" t="s">
        <v>19</v>
      </c>
      <c r="L7646" t="s">
        <v>27</v>
      </c>
      <c r="M7646" t="s">
        <v>28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t="s">
        <v>180</v>
      </c>
      <c r="G7647" s="11">
        <v>0.59638888888888886</v>
      </c>
      <c r="H7647">
        <v>12</v>
      </c>
      <c r="I7647">
        <v>12</v>
      </c>
      <c r="J7647" t="s">
        <v>13</v>
      </c>
      <c r="K7647" t="s">
        <v>14</v>
      </c>
      <c r="L7647" t="s">
        <v>87</v>
      </c>
      <c r="M7647" t="s">
        <v>88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t="s">
        <v>180</v>
      </c>
      <c r="G7648" s="11">
        <v>0.59638888888888886</v>
      </c>
      <c r="H7648">
        <v>16.75</v>
      </c>
      <c r="I7648">
        <v>16.75</v>
      </c>
      <c r="J7648" t="s">
        <v>30</v>
      </c>
      <c r="K7648" t="s">
        <v>23</v>
      </c>
      <c r="L7648" t="s">
        <v>47</v>
      </c>
      <c r="M7648" t="s">
        <v>48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t="s">
        <v>180</v>
      </c>
      <c r="G7649" s="11">
        <v>0.59638888888888886</v>
      </c>
      <c r="H7649">
        <v>12</v>
      </c>
      <c r="I7649">
        <v>12</v>
      </c>
      <c r="J7649" t="s">
        <v>13</v>
      </c>
      <c r="K7649" t="s">
        <v>19</v>
      </c>
      <c r="L7649" t="s">
        <v>78</v>
      </c>
      <c r="M7649" t="s">
        <v>79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t="s">
        <v>180</v>
      </c>
      <c r="G7650" s="11">
        <v>0.60313657407407406</v>
      </c>
      <c r="H7650">
        <v>12.5</v>
      </c>
      <c r="I7650">
        <v>12.5</v>
      </c>
      <c r="J7650" t="s">
        <v>30</v>
      </c>
      <c r="K7650" t="s">
        <v>14</v>
      </c>
      <c r="L7650" t="s">
        <v>41</v>
      </c>
      <c r="M7650" t="s">
        <v>42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t="s">
        <v>180</v>
      </c>
      <c r="G7651" s="11">
        <v>0.61731481481481476</v>
      </c>
      <c r="H7651">
        <v>12.5</v>
      </c>
      <c r="I7651">
        <v>12.5</v>
      </c>
      <c r="J7651" t="s">
        <v>13</v>
      </c>
      <c r="K7651" t="s">
        <v>34</v>
      </c>
      <c r="L7651" t="s">
        <v>75</v>
      </c>
      <c r="M7651" t="s">
        <v>76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t="s">
        <v>180</v>
      </c>
      <c r="G7652" s="11">
        <v>0.64037037037037037</v>
      </c>
      <c r="H7652">
        <v>18.5</v>
      </c>
      <c r="I7652">
        <v>18.5</v>
      </c>
      <c r="J7652" t="s">
        <v>18</v>
      </c>
      <c r="K7652" t="s">
        <v>19</v>
      </c>
      <c r="L7652" t="s">
        <v>20</v>
      </c>
      <c r="M7652" t="s">
        <v>21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t="s">
        <v>180</v>
      </c>
      <c r="G7653" s="11">
        <v>0.64037037037037037</v>
      </c>
      <c r="H7653">
        <v>10.5</v>
      </c>
      <c r="I7653">
        <v>10.5</v>
      </c>
      <c r="J7653" t="s">
        <v>13</v>
      </c>
      <c r="K7653" t="s">
        <v>14</v>
      </c>
      <c r="L7653" t="s">
        <v>44</v>
      </c>
      <c r="M7653" t="s">
        <v>45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t="s">
        <v>180</v>
      </c>
      <c r="G7654" s="11">
        <v>0.64037037037037037</v>
      </c>
      <c r="H7654">
        <v>12.5</v>
      </c>
      <c r="I7654">
        <v>12.5</v>
      </c>
      <c r="J7654" t="s">
        <v>13</v>
      </c>
      <c r="K7654" t="s">
        <v>34</v>
      </c>
      <c r="L7654" t="s">
        <v>75</v>
      </c>
      <c r="M7654" t="s">
        <v>76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t="s">
        <v>180</v>
      </c>
      <c r="G7655" s="11">
        <v>0.65230324074074075</v>
      </c>
      <c r="H7655">
        <v>12.75</v>
      </c>
      <c r="I7655">
        <v>12.75</v>
      </c>
      <c r="J7655" t="s">
        <v>13</v>
      </c>
      <c r="K7655" t="s">
        <v>23</v>
      </c>
      <c r="L7655" t="s">
        <v>141</v>
      </c>
      <c r="M7655" t="s">
        <v>142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t="s">
        <v>180</v>
      </c>
      <c r="G7656" s="11">
        <v>0.65230324074074075</v>
      </c>
      <c r="H7656">
        <v>9.75</v>
      </c>
      <c r="I7656">
        <v>9.75</v>
      </c>
      <c r="J7656" t="s">
        <v>13</v>
      </c>
      <c r="K7656" t="s">
        <v>14</v>
      </c>
      <c r="L7656" t="s">
        <v>41</v>
      </c>
      <c r="M7656" t="s">
        <v>42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t="s">
        <v>180</v>
      </c>
      <c r="G7657" s="11">
        <v>0.65230324074074075</v>
      </c>
      <c r="H7657">
        <v>12</v>
      </c>
      <c r="I7657">
        <v>12</v>
      </c>
      <c r="J7657" t="s">
        <v>13</v>
      </c>
      <c r="K7657" t="s">
        <v>19</v>
      </c>
      <c r="L7657" t="s">
        <v>90</v>
      </c>
      <c r="M7657" t="s">
        <v>91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t="s">
        <v>180</v>
      </c>
      <c r="G7658" s="11">
        <v>0.66530092592592593</v>
      </c>
      <c r="H7658">
        <v>16</v>
      </c>
      <c r="I7658">
        <v>16</v>
      </c>
      <c r="J7658" t="s">
        <v>30</v>
      </c>
      <c r="K7658" t="s">
        <v>14</v>
      </c>
      <c r="L7658" t="s">
        <v>63</v>
      </c>
      <c r="M7658" t="s">
        <v>64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t="s">
        <v>180</v>
      </c>
      <c r="G7659" s="11">
        <v>0.66530092592592593</v>
      </c>
      <c r="H7659">
        <v>20.25</v>
      </c>
      <c r="I7659">
        <v>20.25</v>
      </c>
      <c r="J7659" t="s">
        <v>18</v>
      </c>
      <c r="K7659" t="s">
        <v>19</v>
      </c>
      <c r="L7659" t="s">
        <v>51</v>
      </c>
      <c r="M7659" t="s">
        <v>52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t="s">
        <v>180</v>
      </c>
      <c r="G7660" s="11">
        <v>0.66530092592592593</v>
      </c>
      <c r="H7660">
        <v>12.5</v>
      </c>
      <c r="I7660">
        <v>12.5</v>
      </c>
      <c r="J7660" t="s">
        <v>30</v>
      </c>
      <c r="K7660" t="s">
        <v>14</v>
      </c>
      <c r="L7660" t="s">
        <v>41</v>
      </c>
      <c r="M7660" t="s">
        <v>42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t="s">
        <v>180</v>
      </c>
      <c r="G7661" s="11">
        <v>0.66530092592592593</v>
      </c>
      <c r="H7661">
        <v>20.75</v>
      </c>
      <c r="I7661">
        <v>20.75</v>
      </c>
      <c r="J7661" t="s">
        <v>18</v>
      </c>
      <c r="K7661" t="s">
        <v>23</v>
      </c>
      <c r="L7661" t="s">
        <v>24</v>
      </c>
      <c r="M7661" t="s">
        <v>25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t="s">
        <v>180</v>
      </c>
      <c r="G7662" s="11">
        <v>0.66571759259259256</v>
      </c>
      <c r="H7662">
        <v>16.25</v>
      </c>
      <c r="I7662">
        <v>16.25</v>
      </c>
      <c r="J7662" t="s">
        <v>30</v>
      </c>
      <c r="K7662" t="s">
        <v>34</v>
      </c>
      <c r="L7662" t="s">
        <v>95</v>
      </c>
      <c r="M7662" t="s">
        <v>96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t="s">
        <v>180</v>
      </c>
      <c r="G7663" s="11">
        <v>0.66571759259259256</v>
      </c>
      <c r="H7663">
        <v>16.5</v>
      </c>
      <c r="I7663">
        <v>16.5</v>
      </c>
      <c r="J7663" t="s">
        <v>18</v>
      </c>
      <c r="K7663" t="s">
        <v>14</v>
      </c>
      <c r="L7663" t="s">
        <v>44</v>
      </c>
      <c r="M7663" t="s">
        <v>45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t="s">
        <v>180</v>
      </c>
      <c r="G7664" s="11">
        <v>0.66571759259259256</v>
      </c>
      <c r="H7664">
        <v>16</v>
      </c>
      <c r="I7664">
        <v>16</v>
      </c>
      <c r="J7664" t="s">
        <v>30</v>
      </c>
      <c r="K7664" t="s">
        <v>14</v>
      </c>
      <c r="L7664" t="s">
        <v>63</v>
      </c>
      <c r="M7664" t="s">
        <v>64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t="s">
        <v>180</v>
      </c>
      <c r="G7665" s="11">
        <v>0.66571759259259256</v>
      </c>
      <c r="H7665">
        <v>15.25</v>
      </c>
      <c r="I7665">
        <v>15.25</v>
      </c>
      <c r="J7665" t="s">
        <v>18</v>
      </c>
      <c r="K7665" t="s">
        <v>14</v>
      </c>
      <c r="L7665" t="s">
        <v>41</v>
      </c>
      <c r="M7665" t="s">
        <v>42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t="s">
        <v>180</v>
      </c>
      <c r="G7666" s="11">
        <v>0.66768518518518516</v>
      </c>
      <c r="H7666">
        <v>16.5</v>
      </c>
      <c r="I7666">
        <v>16.5</v>
      </c>
      <c r="J7666" t="s">
        <v>30</v>
      </c>
      <c r="K7666" t="s">
        <v>34</v>
      </c>
      <c r="L7666" t="s">
        <v>75</v>
      </c>
      <c r="M7666" t="s">
        <v>76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t="s">
        <v>180</v>
      </c>
      <c r="G7667" s="11">
        <v>0.66768518518518516</v>
      </c>
      <c r="H7667">
        <v>20.75</v>
      </c>
      <c r="I7667">
        <v>20.75</v>
      </c>
      <c r="J7667" t="s">
        <v>18</v>
      </c>
      <c r="K7667" t="s">
        <v>34</v>
      </c>
      <c r="L7667" t="s">
        <v>35</v>
      </c>
      <c r="M7667" t="s">
        <v>36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t="s">
        <v>180</v>
      </c>
      <c r="G7668" s="11">
        <v>0.67737268518518523</v>
      </c>
      <c r="H7668">
        <v>20.5</v>
      </c>
      <c r="I7668">
        <v>20.5</v>
      </c>
      <c r="J7668" t="s">
        <v>18</v>
      </c>
      <c r="K7668" t="s">
        <v>14</v>
      </c>
      <c r="L7668" t="s">
        <v>63</v>
      </c>
      <c r="M7668" t="s">
        <v>64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t="s">
        <v>180</v>
      </c>
      <c r="G7669" s="11">
        <v>0.67737268518518523</v>
      </c>
      <c r="H7669">
        <v>20.75</v>
      </c>
      <c r="I7669">
        <v>20.75</v>
      </c>
      <c r="J7669" t="s">
        <v>18</v>
      </c>
      <c r="K7669" t="s">
        <v>34</v>
      </c>
      <c r="L7669" t="s">
        <v>138</v>
      </c>
      <c r="M7669" t="s">
        <v>139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t="s">
        <v>180</v>
      </c>
      <c r="G7670" s="11">
        <v>0.68076388888888884</v>
      </c>
      <c r="H7670">
        <v>12</v>
      </c>
      <c r="I7670">
        <v>12</v>
      </c>
      <c r="J7670" t="s">
        <v>13</v>
      </c>
      <c r="K7670" t="s">
        <v>14</v>
      </c>
      <c r="L7670" t="s">
        <v>99</v>
      </c>
      <c r="M7670" t="s">
        <v>100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t="s">
        <v>180</v>
      </c>
      <c r="G7671" s="11">
        <v>0.68564814814814812</v>
      </c>
      <c r="H7671">
        <v>12.75</v>
      </c>
      <c r="I7671">
        <v>12.75</v>
      </c>
      <c r="J7671" t="s">
        <v>13</v>
      </c>
      <c r="K7671" t="s">
        <v>23</v>
      </c>
      <c r="L7671" t="s">
        <v>141</v>
      </c>
      <c r="M7671" t="s">
        <v>142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t="s">
        <v>180</v>
      </c>
      <c r="G7672" s="11">
        <v>0.68907407407407406</v>
      </c>
      <c r="H7672">
        <v>16</v>
      </c>
      <c r="I7672">
        <v>16</v>
      </c>
      <c r="J7672" t="s">
        <v>30</v>
      </c>
      <c r="K7672" t="s">
        <v>14</v>
      </c>
      <c r="L7672" t="s">
        <v>31</v>
      </c>
      <c r="M7672" t="s">
        <v>32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t="s">
        <v>180</v>
      </c>
      <c r="G7673" s="11">
        <v>0.70377314814814818</v>
      </c>
      <c r="H7673">
        <v>12.5</v>
      </c>
      <c r="I7673">
        <v>12.5</v>
      </c>
      <c r="J7673" t="s">
        <v>13</v>
      </c>
      <c r="K7673" t="s">
        <v>34</v>
      </c>
      <c r="L7673" t="s">
        <v>75</v>
      </c>
      <c r="M7673" t="s">
        <v>76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t="s">
        <v>180</v>
      </c>
      <c r="G7674" s="11">
        <v>0.70505787037037038</v>
      </c>
      <c r="H7674">
        <v>21</v>
      </c>
      <c r="I7674">
        <v>21</v>
      </c>
      <c r="J7674" t="s">
        <v>18</v>
      </c>
      <c r="K7674" t="s">
        <v>19</v>
      </c>
      <c r="L7674" t="s">
        <v>111</v>
      </c>
      <c r="M7674" t="s">
        <v>112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t="s">
        <v>180</v>
      </c>
      <c r="G7675" s="11">
        <v>0.70505787037037038</v>
      </c>
      <c r="H7675">
        <v>12.5</v>
      </c>
      <c r="I7675">
        <v>12.5</v>
      </c>
      <c r="J7675" t="s">
        <v>13</v>
      </c>
      <c r="K7675" t="s">
        <v>34</v>
      </c>
      <c r="L7675" t="s">
        <v>75</v>
      </c>
      <c r="M7675" t="s">
        <v>76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t="s">
        <v>180</v>
      </c>
      <c r="G7676" s="11">
        <v>0.7200347222222222</v>
      </c>
      <c r="H7676">
        <v>20.25</v>
      </c>
      <c r="I7676">
        <v>20.25</v>
      </c>
      <c r="J7676" t="s">
        <v>18</v>
      </c>
      <c r="K7676" t="s">
        <v>19</v>
      </c>
      <c r="L7676" t="s">
        <v>147</v>
      </c>
      <c r="M7676" t="s">
        <v>148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t="s">
        <v>180</v>
      </c>
      <c r="G7677" s="11">
        <v>0.7200347222222222</v>
      </c>
      <c r="H7677">
        <v>20.75</v>
      </c>
      <c r="I7677">
        <v>20.75</v>
      </c>
      <c r="J7677" t="s">
        <v>18</v>
      </c>
      <c r="K7677" t="s">
        <v>34</v>
      </c>
      <c r="L7677" t="s">
        <v>128</v>
      </c>
      <c r="M7677" t="s">
        <v>129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t="s">
        <v>180</v>
      </c>
      <c r="G7678" s="11">
        <v>0.72366898148148151</v>
      </c>
      <c r="H7678">
        <v>16</v>
      </c>
      <c r="I7678">
        <v>16</v>
      </c>
      <c r="J7678" t="s">
        <v>30</v>
      </c>
      <c r="K7678" t="s">
        <v>14</v>
      </c>
      <c r="L7678" t="s">
        <v>31</v>
      </c>
      <c r="M7678" t="s">
        <v>32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t="s">
        <v>180</v>
      </c>
      <c r="G7679" s="11">
        <v>0.72366898148148151</v>
      </c>
      <c r="H7679">
        <v>20.25</v>
      </c>
      <c r="I7679">
        <v>20.25</v>
      </c>
      <c r="J7679" t="s">
        <v>18</v>
      </c>
      <c r="K7679" t="s">
        <v>19</v>
      </c>
      <c r="L7679" t="s">
        <v>78</v>
      </c>
      <c r="M7679" t="s">
        <v>79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t="s">
        <v>180</v>
      </c>
      <c r="G7680" s="11">
        <v>0.7254976851851852</v>
      </c>
      <c r="H7680">
        <v>16.75</v>
      </c>
      <c r="I7680">
        <v>16.75</v>
      </c>
      <c r="J7680" t="s">
        <v>30</v>
      </c>
      <c r="K7680" t="s">
        <v>23</v>
      </c>
      <c r="L7680" t="s">
        <v>72</v>
      </c>
      <c r="M7680" t="s">
        <v>73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t="s">
        <v>180</v>
      </c>
      <c r="G7681" s="11">
        <v>0.7254976851851852</v>
      </c>
      <c r="H7681">
        <v>12</v>
      </c>
      <c r="I7681">
        <v>12</v>
      </c>
      <c r="J7681" t="s">
        <v>13</v>
      </c>
      <c r="K7681" t="s">
        <v>14</v>
      </c>
      <c r="L7681" t="s">
        <v>87</v>
      </c>
      <c r="M7681" t="s">
        <v>88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t="s">
        <v>180</v>
      </c>
      <c r="G7682" s="11">
        <v>0.7254976851851852</v>
      </c>
      <c r="H7682">
        <v>20.25</v>
      </c>
      <c r="I7682">
        <v>20.25</v>
      </c>
      <c r="J7682" t="s">
        <v>18</v>
      </c>
      <c r="K7682" t="s">
        <v>34</v>
      </c>
      <c r="L7682" t="s">
        <v>68</v>
      </c>
      <c r="M7682" t="s">
        <v>69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t="s">
        <v>180</v>
      </c>
      <c r="G7683" s="11">
        <v>0.73002314814814817</v>
      </c>
      <c r="H7683">
        <v>12</v>
      </c>
      <c r="I7683">
        <v>12</v>
      </c>
      <c r="J7683" t="s">
        <v>13</v>
      </c>
      <c r="K7683" t="s">
        <v>14</v>
      </c>
      <c r="L7683" t="s">
        <v>15</v>
      </c>
      <c r="M7683" t="s">
        <v>16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t="s">
        <v>180</v>
      </c>
      <c r="G7684" s="11">
        <v>0.73424768518518524</v>
      </c>
      <c r="H7684">
        <v>10.5</v>
      </c>
      <c r="I7684">
        <v>10.5</v>
      </c>
      <c r="J7684" t="s">
        <v>13</v>
      </c>
      <c r="K7684" t="s">
        <v>14</v>
      </c>
      <c r="L7684" t="s">
        <v>44</v>
      </c>
      <c r="M7684" t="s">
        <v>45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t="s">
        <v>180</v>
      </c>
      <c r="G7685" s="11">
        <v>0.73424768518518524</v>
      </c>
      <c r="H7685">
        <v>16</v>
      </c>
      <c r="I7685">
        <v>16</v>
      </c>
      <c r="J7685" t="s">
        <v>30</v>
      </c>
      <c r="K7685" t="s">
        <v>19</v>
      </c>
      <c r="L7685" t="s">
        <v>147</v>
      </c>
      <c r="M7685" t="s">
        <v>148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t="s">
        <v>180</v>
      </c>
      <c r="G7686" s="11">
        <v>0.73424768518518524</v>
      </c>
      <c r="H7686">
        <v>16</v>
      </c>
      <c r="I7686">
        <v>16</v>
      </c>
      <c r="J7686" t="s">
        <v>30</v>
      </c>
      <c r="K7686" t="s">
        <v>19</v>
      </c>
      <c r="L7686" t="s">
        <v>90</v>
      </c>
      <c r="M7686" t="s">
        <v>91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t="s">
        <v>180</v>
      </c>
      <c r="G7687" s="11">
        <v>0.73424768518518524</v>
      </c>
      <c r="H7687">
        <v>12.75</v>
      </c>
      <c r="I7687">
        <v>12.75</v>
      </c>
      <c r="J7687" t="s">
        <v>13</v>
      </c>
      <c r="K7687" t="s">
        <v>23</v>
      </c>
      <c r="L7687" t="s">
        <v>24</v>
      </c>
      <c r="M7687" t="s">
        <v>25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t="s">
        <v>180</v>
      </c>
      <c r="G7688" s="11">
        <v>0.73960648148148145</v>
      </c>
      <c r="H7688">
        <v>10.5</v>
      </c>
      <c r="I7688">
        <v>10.5</v>
      </c>
      <c r="J7688" t="s">
        <v>13</v>
      </c>
      <c r="K7688" t="s">
        <v>14</v>
      </c>
      <c r="L7688" t="s">
        <v>44</v>
      </c>
      <c r="M7688" t="s">
        <v>45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t="s">
        <v>180</v>
      </c>
      <c r="G7689" s="11">
        <v>0.73960648148148145</v>
      </c>
      <c r="H7689">
        <v>16.5</v>
      </c>
      <c r="I7689">
        <v>33</v>
      </c>
      <c r="J7689" t="s">
        <v>30</v>
      </c>
      <c r="K7689" t="s">
        <v>34</v>
      </c>
      <c r="L7689" t="s">
        <v>102</v>
      </c>
      <c r="M7689" t="s">
        <v>103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t="s">
        <v>180</v>
      </c>
      <c r="G7690" s="11">
        <v>0.74328703703703702</v>
      </c>
      <c r="H7690">
        <v>20.75</v>
      </c>
      <c r="I7690">
        <v>20.75</v>
      </c>
      <c r="J7690" t="s">
        <v>18</v>
      </c>
      <c r="K7690" t="s">
        <v>23</v>
      </c>
      <c r="L7690" t="s">
        <v>57</v>
      </c>
      <c r="M7690" t="s">
        <v>58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t="s">
        <v>180</v>
      </c>
      <c r="G7691" s="11">
        <v>0.74328703703703702</v>
      </c>
      <c r="H7691">
        <v>12</v>
      </c>
      <c r="I7691">
        <v>12</v>
      </c>
      <c r="J7691" t="s">
        <v>13</v>
      </c>
      <c r="K7691" t="s">
        <v>19</v>
      </c>
      <c r="L7691" t="s">
        <v>90</v>
      </c>
      <c r="M7691" t="s">
        <v>91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t="s">
        <v>180</v>
      </c>
      <c r="G7692" s="11">
        <v>0.7441550925925926</v>
      </c>
      <c r="H7692">
        <v>16</v>
      </c>
      <c r="I7692">
        <v>16</v>
      </c>
      <c r="J7692" t="s">
        <v>30</v>
      </c>
      <c r="K7692" t="s">
        <v>14</v>
      </c>
      <c r="L7692" t="s">
        <v>31</v>
      </c>
      <c r="M7692" t="s">
        <v>32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t="s">
        <v>180</v>
      </c>
      <c r="G7693" s="11">
        <v>0.7441550925925926</v>
      </c>
      <c r="H7693">
        <v>12.25</v>
      </c>
      <c r="I7693">
        <v>12.25</v>
      </c>
      <c r="J7693" t="s">
        <v>13</v>
      </c>
      <c r="K7693" t="s">
        <v>34</v>
      </c>
      <c r="L7693" t="s">
        <v>68</v>
      </c>
      <c r="M7693" t="s">
        <v>69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t="s">
        <v>180</v>
      </c>
      <c r="G7694" s="11">
        <v>0.7441550925925926</v>
      </c>
      <c r="H7694">
        <v>16.5</v>
      </c>
      <c r="I7694">
        <v>16.5</v>
      </c>
      <c r="J7694" t="s">
        <v>30</v>
      </c>
      <c r="K7694" t="s">
        <v>34</v>
      </c>
      <c r="L7694" t="s">
        <v>128</v>
      </c>
      <c r="M7694" t="s">
        <v>129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t="s">
        <v>180</v>
      </c>
      <c r="G7695" s="11">
        <v>0.74578703703703708</v>
      </c>
      <c r="H7695">
        <v>13.25</v>
      </c>
      <c r="I7695">
        <v>13.25</v>
      </c>
      <c r="J7695" t="s">
        <v>30</v>
      </c>
      <c r="K7695" t="s">
        <v>14</v>
      </c>
      <c r="L7695" t="s">
        <v>44</v>
      </c>
      <c r="M7695" t="s">
        <v>45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t="s">
        <v>180</v>
      </c>
      <c r="G7696" s="11">
        <v>0.74578703703703708</v>
      </c>
      <c r="H7696">
        <v>16</v>
      </c>
      <c r="I7696">
        <v>16</v>
      </c>
      <c r="J7696" t="s">
        <v>30</v>
      </c>
      <c r="K7696" t="s">
        <v>19</v>
      </c>
      <c r="L7696" t="s">
        <v>90</v>
      </c>
      <c r="M7696" t="s">
        <v>91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t="s">
        <v>180</v>
      </c>
      <c r="G7697" s="11">
        <v>0.76339120370370372</v>
      </c>
      <c r="H7697">
        <v>12.75</v>
      </c>
      <c r="I7697">
        <v>12.75</v>
      </c>
      <c r="J7697" t="s">
        <v>13</v>
      </c>
      <c r="K7697" t="s">
        <v>19</v>
      </c>
      <c r="L7697" t="s">
        <v>111</v>
      </c>
      <c r="M7697" t="s">
        <v>112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t="s">
        <v>180</v>
      </c>
      <c r="G7698" s="11">
        <v>0.76825231481481482</v>
      </c>
      <c r="H7698">
        <v>16.75</v>
      </c>
      <c r="I7698">
        <v>16.75</v>
      </c>
      <c r="J7698" t="s">
        <v>30</v>
      </c>
      <c r="K7698" t="s">
        <v>19</v>
      </c>
      <c r="L7698" t="s">
        <v>111</v>
      </c>
      <c r="M7698" t="s">
        <v>112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t="s">
        <v>180</v>
      </c>
      <c r="G7699" s="11">
        <v>0.76825231481481482</v>
      </c>
      <c r="H7699">
        <v>17.5</v>
      </c>
      <c r="I7699">
        <v>17.5</v>
      </c>
      <c r="J7699" t="s">
        <v>18</v>
      </c>
      <c r="K7699" t="s">
        <v>14</v>
      </c>
      <c r="L7699" t="s">
        <v>81</v>
      </c>
      <c r="M7699" t="s">
        <v>82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t="s">
        <v>180</v>
      </c>
      <c r="G7700" s="11">
        <v>0.76825231481481482</v>
      </c>
      <c r="H7700">
        <v>25.5</v>
      </c>
      <c r="I7700">
        <v>25.5</v>
      </c>
      <c r="J7700" t="s">
        <v>98</v>
      </c>
      <c r="K7700" t="s">
        <v>14</v>
      </c>
      <c r="L7700" t="s">
        <v>99</v>
      </c>
      <c r="M7700" t="s">
        <v>100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t="s">
        <v>180</v>
      </c>
      <c r="G7701" s="11">
        <v>0.77572916666666669</v>
      </c>
      <c r="H7701">
        <v>16.75</v>
      </c>
      <c r="I7701">
        <v>16.75</v>
      </c>
      <c r="J7701" t="s">
        <v>30</v>
      </c>
      <c r="K7701" t="s">
        <v>23</v>
      </c>
      <c r="L7701" t="s">
        <v>57</v>
      </c>
      <c r="M7701" t="s">
        <v>58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t="s">
        <v>180</v>
      </c>
      <c r="G7702" s="11">
        <v>0.77572916666666669</v>
      </c>
      <c r="H7702">
        <v>15.25</v>
      </c>
      <c r="I7702">
        <v>15.25</v>
      </c>
      <c r="J7702" t="s">
        <v>18</v>
      </c>
      <c r="K7702" t="s">
        <v>14</v>
      </c>
      <c r="L7702" t="s">
        <v>41</v>
      </c>
      <c r="M7702" t="s">
        <v>42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t="s">
        <v>180</v>
      </c>
      <c r="G7703" s="11">
        <v>0.77572916666666669</v>
      </c>
      <c r="H7703">
        <v>20.75</v>
      </c>
      <c r="I7703">
        <v>20.75</v>
      </c>
      <c r="J7703" t="s">
        <v>18</v>
      </c>
      <c r="K7703" t="s">
        <v>34</v>
      </c>
      <c r="L7703" t="s">
        <v>75</v>
      </c>
      <c r="M7703" t="s">
        <v>76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t="s">
        <v>180</v>
      </c>
      <c r="G7704" s="11">
        <v>0.77572916666666669</v>
      </c>
      <c r="H7704">
        <v>20.25</v>
      </c>
      <c r="I7704">
        <v>20.25</v>
      </c>
      <c r="J7704" t="s">
        <v>18</v>
      </c>
      <c r="K7704" t="s">
        <v>34</v>
      </c>
      <c r="L7704" t="s">
        <v>68</v>
      </c>
      <c r="M7704" t="s">
        <v>69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t="s">
        <v>180</v>
      </c>
      <c r="G7705" s="11">
        <v>0.78402777777777777</v>
      </c>
      <c r="H7705">
        <v>20.75</v>
      </c>
      <c r="I7705">
        <v>20.75</v>
      </c>
      <c r="J7705" t="s">
        <v>18</v>
      </c>
      <c r="K7705" t="s">
        <v>23</v>
      </c>
      <c r="L7705" t="s">
        <v>38</v>
      </c>
      <c r="M7705" t="s">
        <v>39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t="s">
        <v>180</v>
      </c>
      <c r="G7706" s="11">
        <v>0.78402777777777777</v>
      </c>
      <c r="H7706">
        <v>17.95</v>
      </c>
      <c r="I7706">
        <v>35.9</v>
      </c>
      <c r="J7706" t="s">
        <v>18</v>
      </c>
      <c r="K7706" t="s">
        <v>19</v>
      </c>
      <c r="L7706" t="s">
        <v>27</v>
      </c>
      <c r="M7706" t="s">
        <v>28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t="s">
        <v>180</v>
      </c>
      <c r="G7707" s="11">
        <v>0.78402777777777777</v>
      </c>
      <c r="H7707">
        <v>20.25</v>
      </c>
      <c r="I7707">
        <v>20.25</v>
      </c>
      <c r="J7707" t="s">
        <v>18</v>
      </c>
      <c r="K7707" t="s">
        <v>19</v>
      </c>
      <c r="L7707" t="s">
        <v>51</v>
      </c>
      <c r="M7707" t="s">
        <v>52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t="s">
        <v>180</v>
      </c>
      <c r="G7708" s="11">
        <v>0.78726851851851853</v>
      </c>
      <c r="H7708">
        <v>16.75</v>
      </c>
      <c r="I7708">
        <v>16.75</v>
      </c>
      <c r="J7708" t="s">
        <v>30</v>
      </c>
      <c r="K7708" t="s">
        <v>23</v>
      </c>
      <c r="L7708" t="s">
        <v>47</v>
      </c>
      <c r="M7708" t="s">
        <v>48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t="s">
        <v>180</v>
      </c>
      <c r="G7709" s="11">
        <v>0.79390046296296302</v>
      </c>
      <c r="H7709">
        <v>16.5</v>
      </c>
      <c r="I7709">
        <v>16.5</v>
      </c>
      <c r="J7709" t="s">
        <v>18</v>
      </c>
      <c r="K7709" t="s">
        <v>14</v>
      </c>
      <c r="L7709" t="s">
        <v>44</v>
      </c>
      <c r="M7709" t="s">
        <v>45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t="s">
        <v>180</v>
      </c>
      <c r="G7710" s="11">
        <v>0.79390046296296302</v>
      </c>
      <c r="H7710">
        <v>12.5</v>
      </c>
      <c r="I7710">
        <v>12.5</v>
      </c>
      <c r="J7710" t="s">
        <v>13</v>
      </c>
      <c r="K7710" t="s">
        <v>34</v>
      </c>
      <c r="L7710" t="s">
        <v>102</v>
      </c>
      <c r="M7710" t="s">
        <v>103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t="s">
        <v>180</v>
      </c>
      <c r="G7711" s="11">
        <v>0.79390046296296302</v>
      </c>
      <c r="H7711">
        <v>20.25</v>
      </c>
      <c r="I7711">
        <v>20.25</v>
      </c>
      <c r="J7711" t="s">
        <v>18</v>
      </c>
      <c r="K7711" t="s">
        <v>19</v>
      </c>
      <c r="L7711" t="s">
        <v>78</v>
      </c>
      <c r="M7711" t="s">
        <v>79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t="s">
        <v>180</v>
      </c>
      <c r="G7712" s="11">
        <v>0.79775462962962962</v>
      </c>
      <c r="H7712">
        <v>12</v>
      </c>
      <c r="I7712">
        <v>12</v>
      </c>
      <c r="J7712" t="s">
        <v>13</v>
      </c>
      <c r="K7712" t="s">
        <v>14</v>
      </c>
      <c r="L7712" t="s">
        <v>15</v>
      </c>
      <c r="M7712" t="s">
        <v>16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t="s">
        <v>180</v>
      </c>
      <c r="G7713" s="11">
        <v>0.79775462962962962</v>
      </c>
      <c r="H7713">
        <v>18.5</v>
      </c>
      <c r="I7713">
        <v>18.5</v>
      </c>
      <c r="J7713" t="s">
        <v>18</v>
      </c>
      <c r="K7713" t="s">
        <v>19</v>
      </c>
      <c r="L7713" t="s">
        <v>20</v>
      </c>
      <c r="M7713" t="s">
        <v>21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t="s">
        <v>180</v>
      </c>
      <c r="G7714" s="11">
        <v>0.80083333333333329</v>
      </c>
      <c r="H7714">
        <v>20.5</v>
      </c>
      <c r="I7714">
        <v>20.5</v>
      </c>
      <c r="J7714" t="s">
        <v>18</v>
      </c>
      <c r="K7714" t="s">
        <v>14</v>
      </c>
      <c r="L7714" t="s">
        <v>63</v>
      </c>
      <c r="M7714" t="s">
        <v>64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t="s">
        <v>180</v>
      </c>
      <c r="G7715" s="11">
        <v>0.80907407407407406</v>
      </c>
      <c r="H7715">
        <v>16.5</v>
      </c>
      <c r="I7715">
        <v>16.5</v>
      </c>
      <c r="J7715" t="s">
        <v>18</v>
      </c>
      <c r="K7715" t="s">
        <v>14</v>
      </c>
      <c r="L7715" t="s">
        <v>44</v>
      </c>
      <c r="M7715" t="s">
        <v>45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t="s">
        <v>180</v>
      </c>
      <c r="G7716" s="11">
        <v>0.80907407407407406</v>
      </c>
      <c r="H7716">
        <v>16.5</v>
      </c>
      <c r="I7716">
        <v>16.5</v>
      </c>
      <c r="J7716" t="s">
        <v>30</v>
      </c>
      <c r="K7716" t="s">
        <v>34</v>
      </c>
      <c r="L7716" t="s">
        <v>102</v>
      </c>
      <c r="M7716" t="s">
        <v>103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t="s">
        <v>180</v>
      </c>
      <c r="G7717" s="11">
        <v>0.82628472222222227</v>
      </c>
      <c r="H7717">
        <v>16.75</v>
      </c>
      <c r="I7717">
        <v>16.75</v>
      </c>
      <c r="J7717" t="s">
        <v>30</v>
      </c>
      <c r="K7717" t="s">
        <v>23</v>
      </c>
      <c r="L7717" t="s">
        <v>57</v>
      </c>
      <c r="M7717" t="s">
        <v>58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t="s">
        <v>180</v>
      </c>
      <c r="G7718" s="11">
        <v>0.82628472222222227</v>
      </c>
      <c r="H7718">
        <v>16.75</v>
      </c>
      <c r="I7718">
        <v>16.75</v>
      </c>
      <c r="J7718" t="s">
        <v>30</v>
      </c>
      <c r="K7718" t="s">
        <v>23</v>
      </c>
      <c r="L7718" t="s">
        <v>72</v>
      </c>
      <c r="M7718" t="s">
        <v>73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t="s">
        <v>180</v>
      </c>
      <c r="G7719" s="11">
        <v>0.82628472222222227</v>
      </c>
      <c r="H7719">
        <v>12.5</v>
      </c>
      <c r="I7719">
        <v>12.5</v>
      </c>
      <c r="J7719" t="s">
        <v>30</v>
      </c>
      <c r="K7719" t="s">
        <v>14</v>
      </c>
      <c r="L7719" t="s">
        <v>41</v>
      </c>
      <c r="M7719" t="s">
        <v>42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t="s">
        <v>180</v>
      </c>
      <c r="G7720" s="11">
        <v>0.82628472222222227</v>
      </c>
      <c r="H7720">
        <v>20.75</v>
      </c>
      <c r="I7720">
        <v>20.75</v>
      </c>
      <c r="J7720" t="s">
        <v>18</v>
      </c>
      <c r="K7720" t="s">
        <v>23</v>
      </c>
      <c r="L7720" t="s">
        <v>24</v>
      </c>
      <c r="M7720" t="s">
        <v>25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t="s">
        <v>180</v>
      </c>
      <c r="G7721" s="11">
        <v>0.84910879629629632</v>
      </c>
      <c r="H7721">
        <v>10.5</v>
      </c>
      <c r="I7721">
        <v>10.5</v>
      </c>
      <c r="J7721" t="s">
        <v>13</v>
      </c>
      <c r="K7721" t="s">
        <v>14</v>
      </c>
      <c r="L7721" t="s">
        <v>44</v>
      </c>
      <c r="M7721" t="s">
        <v>45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t="s">
        <v>180</v>
      </c>
      <c r="G7722" s="11">
        <v>0.84910879629629632</v>
      </c>
      <c r="H7722">
        <v>16</v>
      </c>
      <c r="I7722">
        <v>16</v>
      </c>
      <c r="J7722" t="s">
        <v>30</v>
      </c>
      <c r="K7722" t="s">
        <v>19</v>
      </c>
      <c r="L7722" t="s">
        <v>147</v>
      </c>
      <c r="M7722" t="s">
        <v>148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t="s">
        <v>180</v>
      </c>
      <c r="G7723" s="11">
        <v>0.84910879629629632</v>
      </c>
      <c r="H7723">
        <v>12.5</v>
      </c>
      <c r="I7723">
        <v>12.5</v>
      </c>
      <c r="J7723" t="s">
        <v>30</v>
      </c>
      <c r="K7723" t="s">
        <v>14</v>
      </c>
      <c r="L7723" t="s">
        <v>41</v>
      </c>
      <c r="M7723" t="s">
        <v>42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t="s">
        <v>180</v>
      </c>
      <c r="G7724" s="11">
        <v>0.84910879629629632</v>
      </c>
      <c r="H7724">
        <v>16</v>
      </c>
      <c r="I7724">
        <v>16</v>
      </c>
      <c r="J7724" t="s">
        <v>30</v>
      </c>
      <c r="K7724" t="s">
        <v>14</v>
      </c>
      <c r="L7724" t="s">
        <v>99</v>
      </c>
      <c r="M7724" t="s">
        <v>100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t="s">
        <v>180</v>
      </c>
      <c r="G7725" s="11">
        <v>0.93200231481481477</v>
      </c>
      <c r="H7725">
        <v>20.75</v>
      </c>
      <c r="I7725">
        <v>20.75</v>
      </c>
      <c r="J7725" t="s">
        <v>18</v>
      </c>
      <c r="K7725" t="s">
        <v>23</v>
      </c>
      <c r="L7725" t="s">
        <v>141</v>
      </c>
      <c r="M7725" t="s">
        <v>142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t="s">
        <v>180</v>
      </c>
      <c r="G7726" s="11">
        <v>0.49199074074074073</v>
      </c>
      <c r="H7726">
        <v>12</v>
      </c>
      <c r="I7726">
        <v>12</v>
      </c>
      <c r="J7726" t="s">
        <v>13</v>
      </c>
      <c r="K7726" t="s">
        <v>14</v>
      </c>
      <c r="L7726" t="s">
        <v>15</v>
      </c>
      <c r="M7726" t="s">
        <v>16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t="s">
        <v>180</v>
      </c>
      <c r="G7727" s="11">
        <v>0.49199074074074073</v>
      </c>
      <c r="H7727">
        <v>12.5</v>
      </c>
      <c r="I7727">
        <v>12.5</v>
      </c>
      <c r="J7727" t="s">
        <v>13</v>
      </c>
      <c r="K7727" t="s">
        <v>34</v>
      </c>
      <c r="L7727" t="s">
        <v>75</v>
      </c>
      <c r="M7727" t="s">
        <v>76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t="s">
        <v>180</v>
      </c>
      <c r="G7728" s="11">
        <v>0.49199074074074073</v>
      </c>
      <c r="H7728">
        <v>20.75</v>
      </c>
      <c r="I7728">
        <v>20.75</v>
      </c>
      <c r="J7728" t="s">
        <v>18</v>
      </c>
      <c r="K7728" t="s">
        <v>23</v>
      </c>
      <c r="L7728" t="s">
        <v>47</v>
      </c>
      <c r="M7728" t="s">
        <v>48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t="s">
        <v>180</v>
      </c>
      <c r="G7729" s="11">
        <v>0.49377314814814816</v>
      </c>
      <c r="H7729">
        <v>16.25</v>
      </c>
      <c r="I7729">
        <v>16.25</v>
      </c>
      <c r="J7729" t="s">
        <v>30</v>
      </c>
      <c r="K7729" t="s">
        <v>34</v>
      </c>
      <c r="L7729" t="s">
        <v>95</v>
      </c>
      <c r="M7729" t="s">
        <v>96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t="s">
        <v>180</v>
      </c>
      <c r="G7730" s="11">
        <v>0.49377314814814816</v>
      </c>
      <c r="H7730">
        <v>16</v>
      </c>
      <c r="I7730">
        <v>16</v>
      </c>
      <c r="J7730" t="s">
        <v>30</v>
      </c>
      <c r="K7730" t="s">
        <v>14</v>
      </c>
      <c r="L7730" t="s">
        <v>31</v>
      </c>
      <c r="M7730" t="s">
        <v>32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t="s">
        <v>180</v>
      </c>
      <c r="G7731" s="11">
        <v>0.49377314814814816</v>
      </c>
      <c r="H7731">
        <v>12</v>
      </c>
      <c r="I7731">
        <v>12</v>
      </c>
      <c r="J7731" t="s">
        <v>13</v>
      </c>
      <c r="K7731" t="s">
        <v>14</v>
      </c>
      <c r="L7731" t="s">
        <v>87</v>
      </c>
      <c r="M7731" t="s">
        <v>88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t="s">
        <v>180</v>
      </c>
      <c r="G7732" s="11">
        <v>0.49820601851851853</v>
      </c>
      <c r="H7732">
        <v>20.75</v>
      </c>
      <c r="I7732">
        <v>20.75</v>
      </c>
      <c r="J7732" t="s">
        <v>18</v>
      </c>
      <c r="K7732" t="s">
        <v>23</v>
      </c>
      <c r="L7732" t="s">
        <v>38</v>
      </c>
      <c r="M7732" t="s">
        <v>39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t="s">
        <v>180</v>
      </c>
      <c r="G7733" s="11">
        <v>0.49820601851851853</v>
      </c>
      <c r="H7733">
        <v>17.95</v>
      </c>
      <c r="I7733">
        <v>17.95</v>
      </c>
      <c r="J7733" t="s">
        <v>18</v>
      </c>
      <c r="K7733" t="s">
        <v>19</v>
      </c>
      <c r="L7733" t="s">
        <v>27</v>
      </c>
      <c r="M7733" t="s">
        <v>28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t="s">
        <v>180</v>
      </c>
      <c r="G7734" s="11">
        <v>0.49820601851851853</v>
      </c>
      <c r="H7734">
        <v>20.75</v>
      </c>
      <c r="I7734">
        <v>20.75</v>
      </c>
      <c r="J7734" t="s">
        <v>18</v>
      </c>
      <c r="K7734" t="s">
        <v>34</v>
      </c>
      <c r="L7734" t="s">
        <v>75</v>
      </c>
      <c r="M7734" t="s">
        <v>76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t="s">
        <v>180</v>
      </c>
      <c r="G7735" s="11">
        <v>0.49820601851851853</v>
      </c>
      <c r="H7735">
        <v>12.5</v>
      </c>
      <c r="I7735">
        <v>12.5</v>
      </c>
      <c r="J7735" t="s">
        <v>13</v>
      </c>
      <c r="K7735" t="s">
        <v>34</v>
      </c>
      <c r="L7735" t="s">
        <v>75</v>
      </c>
      <c r="M7735" t="s">
        <v>76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t="s">
        <v>180</v>
      </c>
      <c r="G7736" s="11">
        <v>0.50037037037037035</v>
      </c>
      <c r="H7736">
        <v>20.75</v>
      </c>
      <c r="I7736">
        <v>20.75</v>
      </c>
      <c r="J7736" t="s">
        <v>18</v>
      </c>
      <c r="K7736" t="s">
        <v>34</v>
      </c>
      <c r="L7736" t="s">
        <v>35</v>
      </c>
      <c r="M7736" t="s">
        <v>36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t="s">
        <v>180</v>
      </c>
      <c r="G7737" s="11">
        <v>0.50037037037037035</v>
      </c>
      <c r="H7737">
        <v>12.5</v>
      </c>
      <c r="I7737">
        <v>12.5</v>
      </c>
      <c r="J7737" t="s">
        <v>13</v>
      </c>
      <c r="K7737" t="s">
        <v>34</v>
      </c>
      <c r="L7737" t="s">
        <v>138</v>
      </c>
      <c r="M7737" t="s">
        <v>139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t="s">
        <v>180</v>
      </c>
      <c r="G7738" s="11">
        <v>0.50528935185185186</v>
      </c>
      <c r="H7738">
        <v>20.75</v>
      </c>
      <c r="I7738">
        <v>20.75</v>
      </c>
      <c r="J7738" t="s">
        <v>18</v>
      </c>
      <c r="K7738" t="s">
        <v>34</v>
      </c>
      <c r="L7738" t="s">
        <v>75</v>
      </c>
      <c r="M7738" t="s">
        <v>76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t="s">
        <v>180</v>
      </c>
      <c r="G7739" s="11">
        <v>0.50662037037037033</v>
      </c>
      <c r="H7739">
        <v>12.75</v>
      </c>
      <c r="I7739">
        <v>12.75</v>
      </c>
      <c r="J7739" t="s">
        <v>13</v>
      </c>
      <c r="K7739" t="s">
        <v>23</v>
      </c>
      <c r="L7739" t="s">
        <v>57</v>
      </c>
      <c r="M7739" t="s">
        <v>58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t="s">
        <v>180</v>
      </c>
      <c r="G7740" s="11">
        <v>0.50662037037037033</v>
      </c>
      <c r="H7740">
        <v>20.25</v>
      </c>
      <c r="I7740">
        <v>20.25</v>
      </c>
      <c r="J7740" t="s">
        <v>18</v>
      </c>
      <c r="K7740" t="s">
        <v>19</v>
      </c>
      <c r="L7740" t="s">
        <v>84</v>
      </c>
      <c r="M7740" t="s">
        <v>85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t="s">
        <v>180</v>
      </c>
      <c r="G7741" s="11">
        <v>0.50672453703703701</v>
      </c>
      <c r="H7741">
        <v>20.75</v>
      </c>
      <c r="I7741">
        <v>20.75</v>
      </c>
      <c r="J7741" t="s">
        <v>18</v>
      </c>
      <c r="K7741" t="s">
        <v>34</v>
      </c>
      <c r="L7741" t="s">
        <v>102</v>
      </c>
      <c r="M7741" t="s">
        <v>103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t="s">
        <v>180</v>
      </c>
      <c r="G7742" s="11">
        <v>0.52001157407407406</v>
      </c>
      <c r="H7742">
        <v>20.75</v>
      </c>
      <c r="I7742">
        <v>20.75</v>
      </c>
      <c r="J7742" t="s">
        <v>18</v>
      </c>
      <c r="K7742" t="s">
        <v>23</v>
      </c>
      <c r="L7742" t="s">
        <v>57</v>
      </c>
      <c r="M7742" t="s">
        <v>58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t="s">
        <v>180</v>
      </c>
      <c r="G7743" s="11">
        <v>0.52059027777777778</v>
      </c>
      <c r="H7743">
        <v>20.75</v>
      </c>
      <c r="I7743">
        <v>20.75</v>
      </c>
      <c r="J7743" t="s">
        <v>18</v>
      </c>
      <c r="K7743" t="s">
        <v>23</v>
      </c>
      <c r="L7743" t="s">
        <v>72</v>
      </c>
      <c r="M7743" t="s">
        <v>73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t="s">
        <v>180</v>
      </c>
      <c r="G7744" s="11">
        <v>0.52059027777777778</v>
      </c>
      <c r="H7744">
        <v>16.5</v>
      </c>
      <c r="I7744">
        <v>16.5</v>
      </c>
      <c r="J7744" t="s">
        <v>30</v>
      </c>
      <c r="K7744" t="s">
        <v>34</v>
      </c>
      <c r="L7744" t="s">
        <v>54</v>
      </c>
      <c r="M7744" t="s">
        <v>55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t="s">
        <v>180</v>
      </c>
      <c r="G7745" s="11">
        <v>0.52349537037037042</v>
      </c>
      <c r="H7745">
        <v>14.5</v>
      </c>
      <c r="I7745">
        <v>14.5</v>
      </c>
      <c r="J7745" t="s">
        <v>30</v>
      </c>
      <c r="K7745" t="s">
        <v>14</v>
      </c>
      <c r="L7745" t="s">
        <v>81</v>
      </c>
      <c r="M7745" t="s">
        <v>82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t="s">
        <v>180</v>
      </c>
      <c r="G7746" s="11">
        <v>0.52349537037037042</v>
      </c>
      <c r="H7746">
        <v>20.5</v>
      </c>
      <c r="I7746">
        <v>20.5</v>
      </c>
      <c r="J7746" t="s">
        <v>18</v>
      </c>
      <c r="K7746" t="s">
        <v>14</v>
      </c>
      <c r="L7746" t="s">
        <v>99</v>
      </c>
      <c r="M7746" t="s">
        <v>100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t="s">
        <v>180</v>
      </c>
      <c r="G7747" s="11">
        <v>0.52701388888888889</v>
      </c>
      <c r="H7747">
        <v>16.5</v>
      </c>
      <c r="I7747">
        <v>16.5</v>
      </c>
      <c r="J7747" t="s">
        <v>30</v>
      </c>
      <c r="K7747" t="s">
        <v>19</v>
      </c>
      <c r="L7747" t="s">
        <v>131</v>
      </c>
      <c r="M7747" t="s">
        <v>132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t="s">
        <v>180</v>
      </c>
      <c r="G7748" s="11">
        <v>0.52825231481481483</v>
      </c>
      <c r="H7748">
        <v>20.75</v>
      </c>
      <c r="I7748">
        <v>20.75</v>
      </c>
      <c r="J7748" t="s">
        <v>18</v>
      </c>
      <c r="K7748" t="s">
        <v>23</v>
      </c>
      <c r="L7748" t="s">
        <v>38</v>
      </c>
      <c r="M7748" t="s">
        <v>39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t="s">
        <v>180</v>
      </c>
      <c r="G7749" s="11">
        <v>0.52825231481481483</v>
      </c>
      <c r="H7749">
        <v>18.5</v>
      </c>
      <c r="I7749">
        <v>18.5</v>
      </c>
      <c r="J7749" t="s">
        <v>18</v>
      </c>
      <c r="K7749" t="s">
        <v>19</v>
      </c>
      <c r="L7749" t="s">
        <v>20</v>
      </c>
      <c r="M7749" t="s">
        <v>21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t="s">
        <v>180</v>
      </c>
      <c r="G7750" s="11">
        <v>0.52825231481481483</v>
      </c>
      <c r="H7750">
        <v>13.25</v>
      </c>
      <c r="I7750">
        <v>13.25</v>
      </c>
      <c r="J7750" t="s">
        <v>30</v>
      </c>
      <c r="K7750" t="s">
        <v>14</v>
      </c>
      <c r="L7750" t="s">
        <v>44</v>
      </c>
      <c r="M7750" t="s">
        <v>45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t="s">
        <v>180</v>
      </c>
      <c r="G7751" s="11">
        <v>0.52825231481481483</v>
      </c>
      <c r="H7751">
        <v>12.5</v>
      </c>
      <c r="I7751">
        <v>12.5</v>
      </c>
      <c r="J7751" t="s">
        <v>30</v>
      </c>
      <c r="K7751" t="s">
        <v>14</v>
      </c>
      <c r="L7751" t="s">
        <v>41</v>
      </c>
      <c r="M7751" t="s">
        <v>42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t="s">
        <v>180</v>
      </c>
      <c r="G7752" s="11">
        <v>0.52825231481481483</v>
      </c>
      <c r="H7752">
        <v>20.75</v>
      </c>
      <c r="I7752">
        <v>20.75</v>
      </c>
      <c r="J7752" t="s">
        <v>18</v>
      </c>
      <c r="K7752" t="s">
        <v>34</v>
      </c>
      <c r="L7752" t="s">
        <v>75</v>
      </c>
      <c r="M7752" t="s">
        <v>76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t="s">
        <v>180</v>
      </c>
      <c r="G7753" s="11">
        <v>0.5376967592592593</v>
      </c>
      <c r="H7753">
        <v>20.75</v>
      </c>
      <c r="I7753">
        <v>20.75</v>
      </c>
      <c r="J7753" t="s">
        <v>18</v>
      </c>
      <c r="K7753" t="s">
        <v>23</v>
      </c>
      <c r="L7753" t="s">
        <v>141</v>
      </c>
      <c r="M7753" t="s">
        <v>142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t="s">
        <v>180</v>
      </c>
      <c r="G7754" s="11">
        <v>0.5376967592592593</v>
      </c>
      <c r="H7754">
        <v>12</v>
      </c>
      <c r="I7754">
        <v>12</v>
      </c>
      <c r="J7754" t="s">
        <v>13</v>
      </c>
      <c r="K7754" t="s">
        <v>14</v>
      </c>
      <c r="L7754" t="s">
        <v>31</v>
      </c>
      <c r="M7754" t="s">
        <v>32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t="s">
        <v>180</v>
      </c>
      <c r="G7755" s="11">
        <v>0.5376967592592593</v>
      </c>
      <c r="H7755">
        <v>14.75</v>
      </c>
      <c r="I7755">
        <v>14.75</v>
      </c>
      <c r="J7755" t="s">
        <v>30</v>
      </c>
      <c r="K7755" t="s">
        <v>19</v>
      </c>
      <c r="L7755" t="s">
        <v>27</v>
      </c>
      <c r="M7755" t="s">
        <v>28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t="s">
        <v>180</v>
      </c>
      <c r="G7756" s="11">
        <v>0.5376967592592593</v>
      </c>
      <c r="H7756">
        <v>12.5</v>
      </c>
      <c r="I7756">
        <v>12.5</v>
      </c>
      <c r="J7756" t="s">
        <v>13</v>
      </c>
      <c r="K7756" t="s">
        <v>34</v>
      </c>
      <c r="L7756" t="s">
        <v>75</v>
      </c>
      <c r="M7756" t="s">
        <v>76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t="s">
        <v>180</v>
      </c>
      <c r="G7757" s="11">
        <v>0.53943287037037035</v>
      </c>
      <c r="H7757">
        <v>11</v>
      </c>
      <c r="I7757">
        <v>11</v>
      </c>
      <c r="J7757" t="s">
        <v>13</v>
      </c>
      <c r="K7757" t="s">
        <v>14</v>
      </c>
      <c r="L7757" t="s">
        <v>81</v>
      </c>
      <c r="M7757" t="s">
        <v>82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t="s">
        <v>180</v>
      </c>
      <c r="G7758" s="11">
        <v>0.54318287037037039</v>
      </c>
      <c r="H7758">
        <v>16.5</v>
      </c>
      <c r="I7758">
        <v>16.5</v>
      </c>
      <c r="J7758" t="s">
        <v>30</v>
      </c>
      <c r="K7758" t="s">
        <v>34</v>
      </c>
      <c r="L7758" t="s">
        <v>54</v>
      </c>
      <c r="M7758" t="s">
        <v>55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t="s">
        <v>180</v>
      </c>
      <c r="G7759" s="11">
        <v>0.54318287037037039</v>
      </c>
      <c r="H7759">
        <v>16</v>
      </c>
      <c r="I7759">
        <v>16</v>
      </c>
      <c r="J7759" t="s">
        <v>30</v>
      </c>
      <c r="K7759" t="s">
        <v>19</v>
      </c>
      <c r="L7759" t="s">
        <v>147</v>
      </c>
      <c r="M7759" t="s">
        <v>148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t="s">
        <v>180</v>
      </c>
      <c r="G7760" s="11">
        <v>0.54318287037037039</v>
      </c>
      <c r="H7760">
        <v>12</v>
      </c>
      <c r="I7760">
        <v>12</v>
      </c>
      <c r="J7760" t="s">
        <v>13</v>
      </c>
      <c r="K7760" t="s">
        <v>14</v>
      </c>
      <c r="L7760" t="s">
        <v>87</v>
      </c>
      <c r="M7760" t="s">
        <v>88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t="s">
        <v>180</v>
      </c>
      <c r="G7761" s="11">
        <v>0.54318287037037039</v>
      </c>
      <c r="H7761">
        <v>20.75</v>
      </c>
      <c r="I7761">
        <v>20.75</v>
      </c>
      <c r="J7761" t="s">
        <v>18</v>
      </c>
      <c r="K7761" t="s">
        <v>19</v>
      </c>
      <c r="L7761" t="s">
        <v>131</v>
      </c>
      <c r="M7761" t="s">
        <v>132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t="s">
        <v>180</v>
      </c>
      <c r="G7762" s="11">
        <v>0.54355324074074074</v>
      </c>
      <c r="H7762">
        <v>16.75</v>
      </c>
      <c r="I7762">
        <v>16.75</v>
      </c>
      <c r="J7762" t="s">
        <v>30</v>
      </c>
      <c r="K7762" t="s">
        <v>19</v>
      </c>
      <c r="L7762" t="s">
        <v>111</v>
      </c>
      <c r="M7762" t="s">
        <v>112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t="s">
        <v>180</v>
      </c>
      <c r="G7763" s="11">
        <v>0.54532407407407413</v>
      </c>
      <c r="H7763">
        <v>16.75</v>
      </c>
      <c r="I7763">
        <v>16.75</v>
      </c>
      <c r="J7763" t="s">
        <v>30</v>
      </c>
      <c r="K7763" t="s">
        <v>23</v>
      </c>
      <c r="L7763" t="s">
        <v>57</v>
      </c>
      <c r="M7763" t="s">
        <v>58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t="s">
        <v>180</v>
      </c>
      <c r="G7764" s="11">
        <v>0.54532407407407413</v>
      </c>
      <c r="H7764">
        <v>14.75</v>
      </c>
      <c r="I7764">
        <v>14.75</v>
      </c>
      <c r="J7764" t="s">
        <v>30</v>
      </c>
      <c r="K7764" t="s">
        <v>19</v>
      </c>
      <c r="L7764" t="s">
        <v>27</v>
      </c>
      <c r="M7764" t="s">
        <v>28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t="s">
        <v>180</v>
      </c>
      <c r="G7765" s="11">
        <v>0.54532407407407413</v>
      </c>
      <c r="H7765">
        <v>21</v>
      </c>
      <c r="I7765">
        <v>21</v>
      </c>
      <c r="J7765" t="s">
        <v>18</v>
      </c>
      <c r="K7765" t="s">
        <v>19</v>
      </c>
      <c r="L7765" t="s">
        <v>111</v>
      </c>
      <c r="M7765" t="s">
        <v>112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t="s">
        <v>180</v>
      </c>
      <c r="G7766" s="11">
        <v>0.54532407407407413</v>
      </c>
      <c r="H7766">
        <v>12.25</v>
      </c>
      <c r="I7766">
        <v>12.25</v>
      </c>
      <c r="J7766" t="s">
        <v>13</v>
      </c>
      <c r="K7766" t="s">
        <v>34</v>
      </c>
      <c r="L7766" t="s">
        <v>68</v>
      </c>
      <c r="M7766" t="s">
        <v>69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t="s">
        <v>180</v>
      </c>
      <c r="G7767" s="11">
        <v>0.54532407407407413</v>
      </c>
      <c r="H7767">
        <v>20.75</v>
      </c>
      <c r="I7767">
        <v>20.75</v>
      </c>
      <c r="J7767" t="s">
        <v>18</v>
      </c>
      <c r="K7767" t="s">
        <v>23</v>
      </c>
      <c r="L7767" t="s">
        <v>47</v>
      </c>
      <c r="M7767" t="s">
        <v>48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t="s">
        <v>180</v>
      </c>
      <c r="G7768" s="11">
        <v>0.54697916666666668</v>
      </c>
      <c r="H7768">
        <v>17.95</v>
      </c>
      <c r="I7768">
        <v>17.95</v>
      </c>
      <c r="J7768" t="s">
        <v>18</v>
      </c>
      <c r="K7768" t="s">
        <v>19</v>
      </c>
      <c r="L7768" t="s">
        <v>27</v>
      </c>
      <c r="M7768" t="s">
        <v>28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t="s">
        <v>180</v>
      </c>
      <c r="G7769" s="11">
        <v>0.54697916666666668</v>
      </c>
      <c r="H7769">
        <v>10.5</v>
      </c>
      <c r="I7769">
        <v>10.5</v>
      </c>
      <c r="J7769" t="s">
        <v>13</v>
      </c>
      <c r="K7769" t="s">
        <v>14</v>
      </c>
      <c r="L7769" t="s">
        <v>44</v>
      </c>
      <c r="M7769" t="s">
        <v>45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t="s">
        <v>180</v>
      </c>
      <c r="G7770" s="11">
        <v>0.54697916666666668</v>
      </c>
      <c r="H7770">
        <v>12.5</v>
      </c>
      <c r="I7770">
        <v>12.5</v>
      </c>
      <c r="J7770" t="s">
        <v>13</v>
      </c>
      <c r="K7770" t="s">
        <v>34</v>
      </c>
      <c r="L7770" t="s">
        <v>102</v>
      </c>
      <c r="M7770" t="s">
        <v>103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t="s">
        <v>180</v>
      </c>
      <c r="G7771" s="11">
        <v>0.5668171296296296</v>
      </c>
      <c r="H7771">
        <v>20.75</v>
      </c>
      <c r="I7771">
        <v>20.75</v>
      </c>
      <c r="J7771" t="s">
        <v>18</v>
      </c>
      <c r="K7771" t="s">
        <v>23</v>
      </c>
      <c r="L7771" t="s">
        <v>57</v>
      </c>
      <c r="M7771" t="s">
        <v>58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t="s">
        <v>180</v>
      </c>
      <c r="G7772" s="11">
        <v>0.5668171296296296</v>
      </c>
      <c r="H7772">
        <v>16.75</v>
      </c>
      <c r="I7772">
        <v>16.75</v>
      </c>
      <c r="J7772" t="s">
        <v>30</v>
      </c>
      <c r="K7772" t="s">
        <v>23</v>
      </c>
      <c r="L7772" t="s">
        <v>72</v>
      </c>
      <c r="M7772" t="s">
        <v>73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t="s">
        <v>180</v>
      </c>
      <c r="G7773" s="11">
        <v>0.5668171296296296</v>
      </c>
      <c r="H7773">
        <v>15.25</v>
      </c>
      <c r="I7773">
        <v>15.25</v>
      </c>
      <c r="J7773" t="s">
        <v>18</v>
      </c>
      <c r="K7773" t="s">
        <v>14</v>
      </c>
      <c r="L7773" t="s">
        <v>41</v>
      </c>
      <c r="M7773" t="s">
        <v>42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t="s">
        <v>180</v>
      </c>
      <c r="G7774" s="11">
        <v>0.5668171296296296</v>
      </c>
      <c r="H7774">
        <v>12.25</v>
      </c>
      <c r="I7774">
        <v>12.25</v>
      </c>
      <c r="J7774" t="s">
        <v>13</v>
      </c>
      <c r="K7774" t="s">
        <v>34</v>
      </c>
      <c r="L7774" t="s">
        <v>68</v>
      </c>
      <c r="M7774" t="s">
        <v>69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t="s">
        <v>180</v>
      </c>
      <c r="G7775" s="11">
        <v>0.56762731481481477</v>
      </c>
      <c r="H7775">
        <v>17.95</v>
      </c>
      <c r="I7775">
        <v>17.95</v>
      </c>
      <c r="J7775" t="s">
        <v>18</v>
      </c>
      <c r="K7775" t="s">
        <v>19</v>
      </c>
      <c r="L7775" t="s">
        <v>27</v>
      </c>
      <c r="M7775" t="s">
        <v>28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t="s">
        <v>180</v>
      </c>
      <c r="G7776" s="11">
        <v>0.58180555555555558</v>
      </c>
      <c r="H7776">
        <v>16.25</v>
      </c>
      <c r="I7776">
        <v>16.25</v>
      </c>
      <c r="J7776" t="s">
        <v>30</v>
      </c>
      <c r="K7776" t="s">
        <v>34</v>
      </c>
      <c r="L7776" t="s">
        <v>68</v>
      </c>
      <c r="M7776" t="s">
        <v>69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t="s">
        <v>180</v>
      </c>
      <c r="G7777" s="11">
        <v>0.58180555555555558</v>
      </c>
      <c r="H7777">
        <v>16.75</v>
      </c>
      <c r="I7777">
        <v>16.75</v>
      </c>
      <c r="J7777" t="s">
        <v>30</v>
      </c>
      <c r="K7777" t="s">
        <v>23</v>
      </c>
      <c r="L7777" t="s">
        <v>47</v>
      </c>
      <c r="M7777" t="s">
        <v>48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t="s">
        <v>180</v>
      </c>
      <c r="G7778" s="11">
        <v>0.58598379629629627</v>
      </c>
      <c r="H7778">
        <v>9.75</v>
      </c>
      <c r="I7778">
        <v>9.75</v>
      </c>
      <c r="J7778" t="s">
        <v>13</v>
      </c>
      <c r="K7778" t="s">
        <v>14</v>
      </c>
      <c r="L7778" t="s">
        <v>41</v>
      </c>
      <c r="M7778" t="s">
        <v>42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t="s">
        <v>180</v>
      </c>
      <c r="G7779" s="11">
        <v>0.58961805555555558</v>
      </c>
      <c r="H7779">
        <v>12</v>
      </c>
      <c r="I7779">
        <v>12</v>
      </c>
      <c r="J7779" t="s">
        <v>13</v>
      </c>
      <c r="K7779" t="s">
        <v>14</v>
      </c>
      <c r="L7779" t="s">
        <v>15</v>
      </c>
      <c r="M7779" t="s">
        <v>16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t="s">
        <v>180</v>
      </c>
      <c r="G7780" s="11">
        <v>0.58961805555555558</v>
      </c>
      <c r="H7780">
        <v>12</v>
      </c>
      <c r="I7780">
        <v>12</v>
      </c>
      <c r="J7780" t="s">
        <v>13</v>
      </c>
      <c r="K7780" t="s">
        <v>14</v>
      </c>
      <c r="L7780" t="s">
        <v>63</v>
      </c>
      <c r="M7780" t="s">
        <v>64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t="s">
        <v>180</v>
      </c>
      <c r="G7781" s="11">
        <v>0.58961805555555558</v>
      </c>
      <c r="H7781">
        <v>12.75</v>
      </c>
      <c r="I7781">
        <v>12.75</v>
      </c>
      <c r="J7781" t="s">
        <v>13</v>
      </c>
      <c r="K7781" t="s">
        <v>19</v>
      </c>
      <c r="L7781" t="s">
        <v>111</v>
      </c>
      <c r="M7781" t="s">
        <v>112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t="s">
        <v>180</v>
      </c>
      <c r="G7782" s="11">
        <v>0.58961805555555558</v>
      </c>
      <c r="H7782">
        <v>17.5</v>
      </c>
      <c r="I7782">
        <v>17.5</v>
      </c>
      <c r="J7782" t="s">
        <v>18</v>
      </c>
      <c r="K7782" t="s">
        <v>14</v>
      </c>
      <c r="L7782" t="s">
        <v>81</v>
      </c>
      <c r="M7782" t="s">
        <v>82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t="s">
        <v>180</v>
      </c>
      <c r="G7783" s="11">
        <v>0.58961805555555558</v>
      </c>
      <c r="H7783">
        <v>16.25</v>
      </c>
      <c r="I7783">
        <v>16.25</v>
      </c>
      <c r="J7783" t="s">
        <v>30</v>
      </c>
      <c r="K7783" t="s">
        <v>34</v>
      </c>
      <c r="L7783" t="s">
        <v>68</v>
      </c>
      <c r="M7783" t="s">
        <v>69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t="s">
        <v>180</v>
      </c>
      <c r="G7784" s="11">
        <v>0.58961805555555558</v>
      </c>
      <c r="H7784">
        <v>12.5</v>
      </c>
      <c r="I7784">
        <v>12.5</v>
      </c>
      <c r="J7784" t="s">
        <v>13</v>
      </c>
      <c r="K7784" t="s">
        <v>34</v>
      </c>
      <c r="L7784" t="s">
        <v>128</v>
      </c>
      <c r="M7784" t="s">
        <v>129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t="s">
        <v>180</v>
      </c>
      <c r="G7785" s="11">
        <v>0.58961805555555558</v>
      </c>
      <c r="H7785">
        <v>20.75</v>
      </c>
      <c r="I7785">
        <v>20.75</v>
      </c>
      <c r="J7785" t="s">
        <v>18</v>
      </c>
      <c r="K7785" t="s">
        <v>19</v>
      </c>
      <c r="L7785" t="s">
        <v>131</v>
      </c>
      <c r="M7785" t="s">
        <v>132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t="s">
        <v>180</v>
      </c>
      <c r="G7786" s="11">
        <v>0.58961805555555558</v>
      </c>
      <c r="H7786">
        <v>16.5</v>
      </c>
      <c r="I7786">
        <v>16.5</v>
      </c>
      <c r="J7786" t="s">
        <v>30</v>
      </c>
      <c r="K7786" t="s">
        <v>34</v>
      </c>
      <c r="L7786" t="s">
        <v>138</v>
      </c>
      <c r="M7786" t="s">
        <v>139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t="s">
        <v>180</v>
      </c>
      <c r="G7787" s="11">
        <v>0.59371527777777777</v>
      </c>
      <c r="H7787">
        <v>16.5</v>
      </c>
      <c r="I7787">
        <v>16.5</v>
      </c>
      <c r="J7787" t="s">
        <v>18</v>
      </c>
      <c r="K7787" t="s">
        <v>14</v>
      </c>
      <c r="L7787" t="s">
        <v>44</v>
      </c>
      <c r="M7787" t="s">
        <v>45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t="s">
        <v>180</v>
      </c>
      <c r="G7788" s="11">
        <v>0.59371527777777777</v>
      </c>
      <c r="H7788">
        <v>16.5</v>
      </c>
      <c r="I7788">
        <v>16.5</v>
      </c>
      <c r="J7788" t="s">
        <v>30</v>
      </c>
      <c r="K7788" t="s">
        <v>34</v>
      </c>
      <c r="L7788" t="s">
        <v>54</v>
      </c>
      <c r="M7788" t="s">
        <v>55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t="s">
        <v>180</v>
      </c>
      <c r="G7789" s="11">
        <v>0.59371527777777777</v>
      </c>
      <c r="H7789">
        <v>20.75</v>
      </c>
      <c r="I7789">
        <v>20.75</v>
      </c>
      <c r="J7789" t="s">
        <v>18</v>
      </c>
      <c r="K7789" t="s">
        <v>23</v>
      </c>
      <c r="L7789" t="s">
        <v>24</v>
      </c>
      <c r="M7789" t="s">
        <v>25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t="s">
        <v>180</v>
      </c>
      <c r="G7790" s="11">
        <v>0.59371527777777777</v>
      </c>
      <c r="H7790">
        <v>16</v>
      </c>
      <c r="I7790">
        <v>16</v>
      </c>
      <c r="J7790" t="s">
        <v>30</v>
      </c>
      <c r="K7790" t="s">
        <v>19</v>
      </c>
      <c r="L7790" t="s">
        <v>78</v>
      </c>
      <c r="M7790" t="s">
        <v>79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t="s">
        <v>180</v>
      </c>
      <c r="G7791" s="11">
        <v>0.60145833333333332</v>
      </c>
      <c r="H7791">
        <v>20.5</v>
      </c>
      <c r="I7791">
        <v>20.5</v>
      </c>
      <c r="J7791" t="s">
        <v>18</v>
      </c>
      <c r="K7791" t="s">
        <v>14</v>
      </c>
      <c r="L7791" t="s">
        <v>63</v>
      </c>
      <c r="M7791" t="s">
        <v>64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t="s">
        <v>180</v>
      </c>
      <c r="G7792" s="11">
        <v>0.64399305555555553</v>
      </c>
      <c r="H7792">
        <v>12</v>
      </c>
      <c r="I7792">
        <v>12</v>
      </c>
      <c r="J7792" t="s">
        <v>13</v>
      </c>
      <c r="K7792" t="s">
        <v>19</v>
      </c>
      <c r="L7792" t="s">
        <v>147</v>
      </c>
      <c r="M7792" t="s">
        <v>148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t="s">
        <v>180</v>
      </c>
      <c r="G7793" s="11">
        <v>0.64399305555555553</v>
      </c>
      <c r="H7793">
        <v>20.75</v>
      </c>
      <c r="I7793">
        <v>20.75</v>
      </c>
      <c r="J7793" t="s">
        <v>18</v>
      </c>
      <c r="K7793" t="s">
        <v>34</v>
      </c>
      <c r="L7793" t="s">
        <v>35</v>
      </c>
      <c r="M7793" t="s">
        <v>36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t="s">
        <v>180</v>
      </c>
      <c r="G7794" s="11">
        <v>0.66265046296296293</v>
      </c>
      <c r="H7794">
        <v>12.75</v>
      </c>
      <c r="I7794">
        <v>12.75</v>
      </c>
      <c r="J7794" t="s">
        <v>13</v>
      </c>
      <c r="K7794" t="s">
        <v>23</v>
      </c>
      <c r="L7794" t="s">
        <v>57</v>
      </c>
      <c r="M7794" t="s">
        <v>58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t="s">
        <v>180</v>
      </c>
      <c r="G7795" s="11">
        <v>0.66265046296296293</v>
      </c>
      <c r="H7795">
        <v>12.5</v>
      </c>
      <c r="I7795">
        <v>12.5</v>
      </c>
      <c r="J7795" t="s">
        <v>30</v>
      </c>
      <c r="K7795" t="s">
        <v>14</v>
      </c>
      <c r="L7795" t="s">
        <v>41</v>
      </c>
      <c r="M7795" t="s">
        <v>42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t="s">
        <v>180</v>
      </c>
      <c r="G7796" s="11">
        <v>0.67258101851851848</v>
      </c>
      <c r="H7796">
        <v>18.5</v>
      </c>
      <c r="I7796">
        <v>18.5</v>
      </c>
      <c r="J7796" t="s">
        <v>18</v>
      </c>
      <c r="K7796" t="s">
        <v>19</v>
      </c>
      <c r="L7796" t="s">
        <v>20</v>
      </c>
      <c r="M7796" t="s">
        <v>21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t="s">
        <v>180</v>
      </c>
      <c r="G7797" s="11">
        <v>0.67258101851851848</v>
      </c>
      <c r="H7797">
        <v>20.75</v>
      </c>
      <c r="I7797">
        <v>20.75</v>
      </c>
      <c r="J7797" t="s">
        <v>18</v>
      </c>
      <c r="K7797" t="s">
        <v>23</v>
      </c>
      <c r="L7797" t="s">
        <v>24</v>
      </c>
      <c r="M7797" t="s">
        <v>25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t="s">
        <v>180</v>
      </c>
      <c r="G7798" s="11">
        <v>0.67612268518518515</v>
      </c>
      <c r="H7798">
        <v>12.5</v>
      </c>
      <c r="I7798">
        <v>12.5</v>
      </c>
      <c r="J7798" t="s">
        <v>13</v>
      </c>
      <c r="K7798" t="s">
        <v>19</v>
      </c>
      <c r="L7798" t="s">
        <v>131</v>
      </c>
      <c r="M7798" t="s">
        <v>132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t="s">
        <v>180</v>
      </c>
      <c r="G7799" s="11">
        <v>0.67612268518518515</v>
      </c>
      <c r="H7799">
        <v>16.5</v>
      </c>
      <c r="I7799">
        <v>16.5</v>
      </c>
      <c r="J7799" t="s">
        <v>30</v>
      </c>
      <c r="K7799" t="s">
        <v>34</v>
      </c>
      <c r="L7799" t="s">
        <v>138</v>
      </c>
      <c r="M7799" t="s">
        <v>139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t="s">
        <v>180</v>
      </c>
      <c r="G7800" s="11">
        <v>0.68434027777777773</v>
      </c>
      <c r="H7800">
        <v>20.25</v>
      </c>
      <c r="I7800">
        <v>20.25</v>
      </c>
      <c r="J7800" t="s">
        <v>18</v>
      </c>
      <c r="K7800" t="s">
        <v>19</v>
      </c>
      <c r="L7800" t="s">
        <v>147</v>
      </c>
      <c r="M7800" t="s">
        <v>148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t="s">
        <v>180</v>
      </c>
      <c r="G7801" s="11">
        <v>0.68434027777777773</v>
      </c>
      <c r="H7801">
        <v>9.75</v>
      </c>
      <c r="I7801">
        <v>9.75</v>
      </c>
      <c r="J7801" t="s">
        <v>13</v>
      </c>
      <c r="K7801" t="s">
        <v>14</v>
      </c>
      <c r="L7801" t="s">
        <v>41</v>
      </c>
      <c r="M7801" t="s">
        <v>42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t="s">
        <v>180</v>
      </c>
      <c r="G7802" s="11">
        <v>0.68434027777777773</v>
      </c>
      <c r="H7802">
        <v>12</v>
      </c>
      <c r="I7802">
        <v>12</v>
      </c>
      <c r="J7802" t="s">
        <v>13</v>
      </c>
      <c r="K7802" t="s">
        <v>19</v>
      </c>
      <c r="L7802" t="s">
        <v>78</v>
      </c>
      <c r="M7802" t="s">
        <v>79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t="s">
        <v>180</v>
      </c>
      <c r="G7803" s="11">
        <v>0.68593749999999998</v>
      </c>
      <c r="H7803">
        <v>12.75</v>
      </c>
      <c r="I7803">
        <v>12.75</v>
      </c>
      <c r="J7803" t="s">
        <v>13</v>
      </c>
      <c r="K7803" t="s">
        <v>23</v>
      </c>
      <c r="L7803" t="s">
        <v>57</v>
      </c>
      <c r="M7803" t="s">
        <v>58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t="s">
        <v>180</v>
      </c>
      <c r="G7804" s="11">
        <v>0.68593749999999998</v>
      </c>
      <c r="H7804">
        <v>17.5</v>
      </c>
      <c r="I7804">
        <v>17.5</v>
      </c>
      <c r="J7804" t="s">
        <v>18</v>
      </c>
      <c r="K7804" t="s">
        <v>14</v>
      </c>
      <c r="L7804" t="s">
        <v>81</v>
      </c>
      <c r="M7804" t="s">
        <v>82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t="s">
        <v>180</v>
      </c>
      <c r="G7805" s="11">
        <v>0.68593749999999998</v>
      </c>
      <c r="H7805">
        <v>9.75</v>
      </c>
      <c r="I7805">
        <v>9.75</v>
      </c>
      <c r="J7805" t="s">
        <v>13</v>
      </c>
      <c r="K7805" t="s">
        <v>14</v>
      </c>
      <c r="L7805" t="s">
        <v>41</v>
      </c>
      <c r="M7805" t="s">
        <v>42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t="s">
        <v>180</v>
      </c>
      <c r="G7806" s="11">
        <v>0.69115740740740739</v>
      </c>
      <c r="H7806">
        <v>12</v>
      </c>
      <c r="I7806">
        <v>12</v>
      </c>
      <c r="J7806" t="s">
        <v>13</v>
      </c>
      <c r="K7806" t="s">
        <v>19</v>
      </c>
      <c r="L7806" t="s">
        <v>84</v>
      </c>
      <c r="M7806" t="s">
        <v>85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t="s">
        <v>180</v>
      </c>
      <c r="G7807" s="11">
        <v>0.69115740740740739</v>
      </c>
      <c r="H7807">
        <v>15.25</v>
      </c>
      <c r="I7807">
        <v>15.25</v>
      </c>
      <c r="J7807" t="s">
        <v>18</v>
      </c>
      <c r="K7807" t="s">
        <v>14</v>
      </c>
      <c r="L7807" t="s">
        <v>41</v>
      </c>
      <c r="M7807" t="s">
        <v>42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t="s">
        <v>180</v>
      </c>
      <c r="G7808" s="11">
        <v>0.69115740740740739</v>
      </c>
      <c r="H7808">
        <v>20.75</v>
      </c>
      <c r="I7808">
        <v>20.75</v>
      </c>
      <c r="J7808" t="s">
        <v>18</v>
      </c>
      <c r="K7808" t="s">
        <v>34</v>
      </c>
      <c r="L7808" t="s">
        <v>35</v>
      </c>
      <c r="M7808" t="s">
        <v>36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t="s">
        <v>180</v>
      </c>
      <c r="G7809" s="11">
        <v>0.69276620370370368</v>
      </c>
      <c r="H7809">
        <v>17.95</v>
      </c>
      <c r="I7809">
        <v>17.95</v>
      </c>
      <c r="J7809" t="s">
        <v>18</v>
      </c>
      <c r="K7809" t="s">
        <v>19</v>
      </c>
      <c r="L7809" t="s">
        <v>27</v>
      </c>
      <c r="M7809" t="s">
        <v>28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t="s">
        <v>180</v>
      </c>
      <c r="G7810" s="11">
        <v>0.69276620370370368</v>
      </c>
      <c r="H7810">
        <v>16</v>
      </c>
      <c r="I7810">
        <v>16</v>
      </c>
      <c r="J7810" t="s">
        <v>30</v>
      </c>
      <c r="K7810" t="s">
        <v>19</v>
      </c>
      <c r="L7810" t="s">
        <v>78</v>
      </c>
      <c r="M7810" t="s">
        <v>79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t="s">
        <v>180</v>
      </c>
      <c r="G7811" s="11">
        <v>0.69829861111111113</v>
      </c>
      <c r="H7811">
        <v>12</v>
      </c>
      <c r="I7811">
        <v>12</v>
      </c>
      <c r="J7811" t="s">
        <v>13</v>
      </c>
      <c r="K7811" t="s">
        <v>14</v>
      </c>
      <c r="L7811" t="s">
        <v>31</v>
      </c>
      <c r="M7811" t="s">
        <v>32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t="s">
        <v>180</v>
      </c>
      <c r="G7812" s="11">
        <v>0.69829861111111113</v>
      </c>
      <c r="H7812">
        <v>9.75</v>
      </c>
      <c r="I7812">
        <v>9.75</v>
      </c>
      <c r="J7812" t="s">
        <v>13</v>
      </c>
      <c r="K7812" t="s">
        <v>14</v>
      </c>
      <c r="L7812" t="s">
        <v>41</v>
      </c>
      <c r="M7812" t="s">
        <v>42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t="s">
        <v>180</v>
      </c>
      <c r="G7813" s="11">
        <v>0.70490740740740743</v>
      </c>
      <c r="H7813">
        <v>16.5</v>
      </c>
      <c r="I7813">
        <v>16.5</v>
      </c>
      <c r="J7813" t="s">
        <v>30</v>
      </c>
      <c r="K7813" t="s">
        <v>34</v>
      </c>
      <c r="L7813" t="s">
        <v>35</v>
      </c>
      <c r="M7813" t="s">
        <v>36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t="s">
        <v>180</v>
      </c>
      <c r="G7814" s="11">
        <v>0.71523148148148152</v>
      </c>
      <c r="H7814">
        <v>16</v>
      </c>
      <c r="I7814">
        <v>16</v>
      </c>
      <c r="J7814" t="s">
        <v>30</v>
      </c>
      <c r="K7814" t="s">
        <v>14</v>
      </c>
      <c r="L7814" t="s">
        <v>87</v>
      </c>
      <c r="M7814" t="s">
        <v>88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t="s">
        <v>180</v>
      </c>
      <c r="G7815" s="11">
        <v>0.71523148148148152</v>
      </c>
      <c r="H7815">
        <v>20.75</v>
      </c>
      <c r="I7815">
        <v>20.75</v>
      </c>
      <c r="J7815" t="s">
        <v>18</v>
      </c>
      <c r="K7815" t="s">
        <v>23</v>
      </c>
      <c r="L7815" t="s">
        <v>47</v>
      </c>
      <c r="M7815" t="s">
        <v>48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t="s">
        <v>180</v>
      </c>
      <c r="G7816" s="11">
        <v>0.71523148148148152</v>
      </c>
      <c r="H7816">
        <v>16</v>
      </c>
      <c r="I7816">
        <v>16</v>
      </c>
      <c r="J7816" t="s">
        <v>30</v>
      </c>
      <c r="K7816" t="s">
        <v>19</v>
      </c>
      <c r="L7816" t="s">
        <v>90</v>
      </c>
      <c r="M7816" t="s">
        <v>91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t="s">
        <v>180</v>
      </c>
      <c r="G7817" s="11">
        <v>0.71523148148148152</v>
      </c>
      <c r="H7817">
        <v>12</v>
      </c>
      <c r="I7817">
        <v>12</v>
      </c>
      <c r="J7817" t="s">
        <v>13</v>
      </c>
      <c r="K7817" t="s">
        <v>19</v>
      </c>
      <c r="L7817" t="s">
        <v>90</v>
      </c>
      <c r="M7817" t="s">
        <v>91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t="s">
        <v>180</v>
      </c>
      <c r="G7818" s="11">
        <v>0.71930555555555553</v>
      </c>
      <c r="H7818">
        <v>17.5</v>
      </c>
      <c r="I7818">
        <v>17.5</v>
      </c>
      <c r="J7818" t="s">
        <v>18</v>
      </c>
      <c r="K7818" t="s">
        <v>14</v>
      </c>
      <c r="L7818" t="s">
        <v>81</v>
      </c>
      <c r="M7818" t="s">
        <v>82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t="s">
        <v>180</v>
      </c>
      <c r="G7819" s="11">
        <v>0.71930555555555553</v>
      </c>
      <c r="H7819">
        <v>20.75</v>
      </c>
      <c r="I7819">
        <v>20.75</v>
      </c>
      <c r="J7819" t="s">
        <v>18</v>
      </c>
      <c r="K7819" t="s">
        <v>23</v>
      </c>
      <c r="L7819" t="s">
        <v>47</v>
      </c>
      <c r="M7819" t="s">
        <v>48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t="s">
        <v>180</v>
      </c>
      <c r="G7820" s="11">
        <v>0.72116898148148145</v>
      </c>
      <c r="H7820">
        <v>12</v>
      </c>
      <c r="I7820">
        <v>12</v>
      </c>
      <c r="J7820" t="s">
        <v>13</v>
      </c>
      <c r="K7820" t="s">
        <v>19</v>
      </c>
      <c r="L7820" t="s">
        <v>147</v>
      </c>
      <c r="M7820" t="s">
        <v>148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t="s">
        <v>180</v>
      </c>
      <c r="G7821" s="11">
        <v>0.72160879629629626</v>
      </c>
      <c r="H7821">
        <v>21</v>
      </c>
      <c r="I7821">
        <v>21</v>
      </c>
      <c r="J7821" t="s">
        <v>18</v>
      </c>
      <c r="K7821" t="s">
        <v>19</v>
      </c>
      <c r="L7821" t="s">
        <v>111</v>
      </c>
      <c r="M7821" t="s">
        <v>112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t="s">
        <v>180</v>
      </c>
      <c r="G7822" s="11">
        <v>0.7351388888888889</v>
      </c>
      <c r="H7822">
        <v>16.75</v>
      </c>
      <c r="I7822">
        <v>16.75</v>
      </c>
      <c r="J7822" t="s">
        <v>30</v>
      </c>
      <c r="K7822" t="s">
        <v>23</v>
      </c>
      <c r="L7822" t="s">
        <v>72</v>
      </c>
      <c r="M7822" t="s">
        <v>73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t="s">
        <v>180</v>
      </c>
      <c r="G7823" s="11">
        <v>0.7351388888888889</v>
      </c>
      <c r="H7823">
        <v>20.75</v>
      </c>
      <c r="I7823">
        <v>20.75</v>
      </c>
      <c r="J7823" t="s">
        <v>18</v>
      </c>
      <c r="K7823" t="s">
        <v>34</v>
      </c>
      <c r="L7823" t="s">
        <v>54</v>
      </c>
      <c r="M7823" t="s">
        <v>55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t="s">
        <v>180</v>
      </c>
      <c r="G7824" s="11">
        <v>0.7351388888888889</v>
      </c>
      <c r="H7824">
        <v>12.5</v>
      </c>
      <c r="I7824">
        <v>12.5</v>
      </c>
      <c r="J7824" t="s">
        <v>13</v>
      </c>
      <c r="K7824" t="s">
        <v>34</v>
      </c>
      <c r="L7824" t="s">
        <v>102</v>
      </c>
      <c r="M7824" t="s">
        <v>103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t="s">
        <v>180</v>
      </c>
      <c r="G7825" s="11">
        <v>0.7351388888888889</v>
      </c>
      <c r="H7825">
        <v>20.25</v>
      </c>
      <c r="I7825">
        <v>20.25</v>
      </c>
      <c r="J7825" t="s">
        <v>18</v>
      </c>
      <c r="K7825" t="s">
        <v>34</v>
      </c>
      <c r="L7825" t="s">
        <v>68</v>
      </c>
      <c r="M7825" t="s">
        <v>69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t="s">
        <v>180</v>
      </c>
      <c r="G7826" s="11">
        <v>0.73525462962962962</v>
      </c>
      <c r="H7826">
        <v>12</v>
      </c>
      <c r="I7826">
        <v>12</v>
      </c>
      <c r="J7826" t="s">
        <v>13</v>
      </c>
      <c r="K7826" t="s">
        <v>14</v>
      </c>
      <c r="L7826" t="s">
        <v>31</v>
      </c>
      <c r="M7826" t="s">
        <v>32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t="s">
        <v>180</v>
      </c>
      <c r="G7827" s="11">
        <v>0.74209490740740736</v>
      </c>
      <c r="H7827">
        <v>20.75</v>
      </c>
      <c r="I7827">
        <v>20.75</v>
      </c>
      <c r="J7827" t="s">
        <v>18</v>
      </c>
      <c r="K7827" t="s">
        <v>34</v>
      </c>
      <c r="L7827" t="s">
        <v>75</v>
      </c>
      <c r="M7827" t="s">
        <v>76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t="s">
        <v>180</v>
      </c>
      <c r="G7828" s="11">
        <v>0.74209490740740736</v>
      </c>
      <c r="H7828">
        <v>20.75</v>
      </c>
      <c r="I7828">
        <v>20.75</v>
      </c>
      <c r="J7828" t="s">
        <v>18</v>
      </c>
      <c r="K7828" t="s">
        <v>23</v>
      </c>
      <c r="L7828" t="s">
        <v>47</v>
      </c>
      <c r="M7828" t="s">
        <v>48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t="s">
        <v>180</v>
      </c>
      <c r="G7829" s="11">
        <v>0.74362268518518515</v>
      </c>
      <c r="H7829">
        <v>12</v>
      </c>
      <c r="I7829">
        <v>12</v>
      </c>
      <c r="J7829" t="s">
        <v>13</v>
      </c>
      <c r="K7829" t="s">
        <v>14</v>
      </c>
      <c r="L7829" t="s">
        <v>15</v>
      </c>
      <c r="M7829" t="s">
        <v>16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t="s">
        <v>180</v>
      </c>
      <c r="G7830" s="11">
        <v>0.74362268518518515</v>
      </c>
      <c r="H7830">
        <v>12.5</v>
      </c>
      <c r="I7830">
        <v>12.5</v>
      </c>
      <c r="J7830" t="s">
        <v>30</v>
      </c>
      <c r="K7830" t="s">
        <v>14</v>
      </c>
      <c r="L7830" t="s">
        <v>41</v>
      </c>
      <c r="M7830" t="s">
        <v>42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t="s">
        <v>180</v>
      </c>
      <c r="G7831" s="11">
        <v>0.74362268518518515</v>
      </c>
      <c r="H7831">
        <v>12.25</v>
      </c>
      <c r="I7831">
        <v>12.25</v>
      </c>
      <c r="J7831" t="s">
        <v>13</v>
      </c>
      <c r="K7831" t="s">
        <v>34</v>
      </c>
      <c r="L7831" t="s">
        <v>68</v>
      </c>
      <c r="M7831" t="s">
        <v>69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t="s">
        <v>180</v>
      </c>
      <c r="G7832" s="11">
        <v>0.7479513888888889</v>
      </c>
      <c r="H7832">
        <v>20.75</v>
      </c>
      <c r="I7832">
        <v>20.75</v>
      </c>
      <c r="J7832" t="s">
        <v>18</v>
      </c>
      <c r="K7832" t="s">
        <v>23</v>
      </c>
      <c r="L7832" t="s">
        <v>38</v>
      </c>
      <c r="M7832" t="s">
        <v>39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t="s">
        <v>180</v>
      </c>
      <c r="G7833" s="11">
        <v>0.7479513888888889</v>
      </c>
      <c r="H7833">
        <v>20.75</v>
      </c>
      <c r="I7833">
        <v>41.5</v>
      </c>
      <c r="J7833" t="s">
        <v>18</v>
      </c>
      <c r="K7833" t="s">
        <v>23</v>
      </c>
      <c r="L7833" t="s">
        <v>57</v>
      </c>
      <c r="M7833" t="s">
        <v>58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t="s">
        <v>180</v>
      </c>
      <c r="G7834" s="11">
        <v>0.7479513888888889</v>
      </c>
      <c r="H7834">
        <v>12.5</v>
      </c>
      <c r="I7834">
        <v>12.5</v>
      </c>
      <c r="J7834" t="s">
        <v>13</v>
      </c>
      <c r="K7834" t="s">
        <v>34</v>
      </c>
      <c r="L7834" t="s">
        <v>128</v>
      </c>
      <c r="M7834" t="s">
        <v>129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t="s">
        <v>180</v>
      </c>
      <c r="G7835" s="11">
        <v>0.7562268518518519</v>
      </c>
      <c r="H7835">
        <v>12</v>
      </c>
      <c r="I7835">
        <v>12</v>
      </c>
      <c r="J7835" t="s">
        <v>13</v>
      </c>
      <c r="K7835" t="s">
        <v>14</v>
      </c>
      <c r="L7835" t="s">
        <v>15</v>
      </c>
      <c r="M7835" t="s">
        <v>16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t="s">
        <v>180</v>
      </c>
      <c r="G7836" s="11">
        <v>0.7562268518518519</v>
      </c>
      <c r="H7836">
        <v>16</v>
      </c>
      <c r="I7836">
        <v>16</v>
      </c>
      <c r="J7836" t="s">
        <v>30</v>
      </c>
      <c r="K7836" t="s">
        <v>19</v>
      </c>
      <c r="L7836" t="s">
        <v>147</v>
      </c>
      <c r="M7836" t="s">
        <v>148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t="s">
        <v>180</v>
      </c>
      <c r="G7837" s="11">
        <v>0.7562268518518519</v>
      </c>
      <c r="H7837">
        <v>20.5</v>
      </c>
      <c r="I7837">
        <v>20.5</v>
      </c>
      <c r="J7837" t="s">
        <v>18</v>
      </c>
      <c r="K7837" t="s">
        <v>14</v>
      </c>
      <c r="L7837" t="s">
        <v>99</v>
      </c>
      <c r="M7837" t="s">
        <v>100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t="s">
        <v>180</v>
      </c>
      <c r="G7838" s="11">
        <v>0.75667824074074075</v>
      </c>
      <c r="H7838">
        <v>20.75</v>
      </c>
      <c r="I7838">
        <v>20.75</v>
      </c>
      <c r="J7838" t="s">
        <v>18</v>
      </c>
      <c r="K7838" t="s">
        <v>34</v>
      </c>
      <c r="L7838" t="s">
        <v>138</v>
      </c>
      <c r="M7838" t="s">
        <v>139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t="s">
        <v>180</v>
      </c>
      <c r="G7839" s="11">
        <v>0.75667824074074075</v>
      </c>
      <c r="H7839">
        <v>16</v>
      </c>
      <c r="I7839">
        <v>16</v>
      </c>
      <c r="J7839" t="s">
        <v>30</v>
      </c>
      <c r="K7839" t="s">
        <v>19</v>
      </c>
      <c r="L7839" t="s">
        <v>78</v>
      </c>
      <c r="M7839" t="s">
        <v>79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t="s">
        <v>180</v>
      </c>
      <c r="G7840" s="11">
        <v>0.75997685185185182</v>
      </c>
      <c r="H7840">
        <v>10.5</v>
      </c>
      <c r="I7840">
        <v>10.5</v>
      </c>
      <c r="J7840" t="s">
        <v>13</v>
      </c>
      <c r="K7840" t="s">
        <v>14</v>
      </c>
      <c r="L7840" t="s">
        <v>44</v>
      </c>
      <c r="M7840" t="s">
        <v>45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t="s">
        <v>180</v>
      </c>
      <c r="G7841" s="11">
        <v>0.75997685185185182</v>
      </c>
      <c r="H7841">
        <v>9.75</v>
      </c>
      <c r="I7841">
        <v>9.75</v>
      </c>
      <c r="J7841" t="s">
        <v>13</v>
      </c>
      <c r="K7841" t="s">
        <v>14</v>
      </c>
      <c r="L7841" t="s">
        <v>41</v>
      </c>
      <c r="M7841" t="s">
        <v>42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t="s">
        <v>180</v>
      </c>
      <c r="G7842" s="11">
        <v>0.75997685185185182</v>
      </c>
      <c r="H7842">
        <v>20.75</v>
      </c>
      <c r="I7842">
        <v>20.75</v>
      </c>
      <c r="J7842" t="s">
        <v>18</v>
      </c>
      <c r="K7842" t="s">
        <v>34</v>
      </c>
      <c r="L7842" t="s">
        <v>35</v>
      </c>
      <c r="M7842" t="s">
        <v>36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t="s">
        <v>180</v>
      </c>
      <c r="G7843" s="11">
        <v>0.75997685185185182</v>
      </c>
      <c r="H7843">
        <v>12.75</v>
      </c>
      <c r="I7843">
        <v>12.75</v>
      </c>
      <c r="J7843" t="s">
        <v>13</v>
      </c>
      <c r="K7843" t="s">
        <v>23</v>
      </c>
      <c r="L7843" t="s">
        <v>24</v>
      </c>
      <c r="M7843" t="s">
        <v>25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t="s">
        <v>180</v>
      </c>
      <c r="G7844" s="11">
        <v>0.77121527777777776</v>
      </c>
      <c r="H7844">
        <v>12</v>
      </c>
      <c r="I7844">
        <v>12</v>
      </c>
      <c r="J7844" t="s">
        <v>13</v>
      </c>
      <c r="K7844" t="s">
        <v>14</v>
      </c>
      <c r="L7844" t="s">
        <v>15</v>
      </c>
      <c r="M7844" t="s">
        <v>16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t="s">
        <v>180</v>
      </c>
      <c r="G7845" s="11">
        <v>0.77121527777777776</v>
      </c>
      <c r="H7845">
        <v>12</v>
      </c>
      <c r="I7845">
        <v>12</v>
      </c>
      <c r="J7845" t="s">
        <v>13</v>
      </c>
      <c r="K7845" t="s">
        <v>19</v>
      </c>
      <c r="L7845" t="s">
        <v>147</v>
      </c>
      <c r="M7845" t="s">
        <v>148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t="s">
        <v>180</v>
      </c>
      <c r="G7846" s="11">
        <v>0.77121527777777776</v>
      </c>
      <c r="H7846">
        <v>20.75</v>
      </c>
      <c r="I7846">
        <v>20.75</v>
      </c>
      <c r="J7846" t="s">
        <v>18</v>
      </c>
      <c r="K7846" t="s">
        <v>34</v>
      </c>
      <c r="L7846" t="s">
        <v>102</v>
      </c>
      <c r="M7846" t="s">
        <v>103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t="s">
        <v>180</v>
      </c>
      <c r="G7847" s="11">
        <v>0.77121527777777776</v>
      </c>
      <c r="H7847">
        <v>16.75</v>
      </c>
      <c r="I7847">
        <v>16.75</v>
      </c>
      <c r="J7847" t="s">
        <v>30</v>
      </c>
      <c r="K7847" t="s">
        <v>23</v>
      </c>
      <c r="L7847" t="s">
        <v>24</v>
      </c>
      <c r="M7847" t="s">
        <v>25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t="s">
        <v>180</v>
      </c>
      <c r="G7848" s="11">
        <v>0.78</v>
      </c>
      <c r="H7848">
        <v>20.5</v>
      </c>
      <c r="I7848">
        <v>20.5</v>
      </c>
      <c r="J7848" t="s">
        <v>18</v>
      </c>
      <c r="K7848" t="s">
        <v>14</v>
      </c>
      <c r="L7848" t="s">
        <v>87</v>
      </c>
      <c r="M7848" t="s">
        <v>88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t="s">
        <v>180</v>
      </c>
      <c r="G7849" s="11">
        <v>0.78</v>
      </c>
      <c r="H7849">
        <v>12.5</v>
      </c>
      <c r="I7849">
        <v>25</v>
      </c>
      <c r="J7849" t="s">
        <v>30</v>
      </c>
      <c r="K7849" t="s">
        <v>14</v>
      </c>
      <c r="L7849" t="s">
        <v>41</v>
      </c>
      <c r="M7849" t="s">
        <v>42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t="s">
        <v>180</v>
      </c>
      <c r="G7850" s="11">
        <v>0.78</v>
      </c>
      <c r="H7850">
        <v>20.75</v>
      </c>
      <c r="I7850">
        <v>20.75</v>
      </c>
      <c r="J7850" t="s">
        <v>18</v>
      </c>
      <c r="K7850" t="s">
        <v>34</v>
      </c>
      <c r="L7850" t="s">
        <v>75</v>
      </c>
      <c r="M7850" t="s">
        <v>76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t="s">
        <v>180</v>
      </c>
      <c r="G7851" s="11">
        <v>0.78157407407407409</v>
      </c>
      <c r="H7851">
        <v>16.75</v>
      </c>
      <c r="I7851">
        <v>16.75</v>
      </c>
      <c r="J7851" t="s">
        <v>30</v>
      </c>
      <c r="K7851" t="s">
        <v>23</v>
      </c>
      <c r="L7851" t="s">
        <v>38</v>
      </c>
      <c r="M7851" t="s">
        <v>39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t="s">
        <v>180</v>
      </c>
      <c r="G7852" s="11">
        <v>0.78157407407407409</v>
      </c>
      <c r="H7852">
        <v>20.75</v>
      </c>
      <c r="I7852">
        <v>20.75</v>
      </c>
      <c r="J7852" t="s">
        <v>18</v>
      </c>
      <c r="K7852" t="s">
        <v>23</v>
      </c>
      <c r="L7852" t="s">
        <v>57</v>
      </c>
      <c r="M7852" t="s">
        <v>58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t="s">
        <v>180</v>
      </c>
      <c r="G7853" s="11">
        <v>0.78157407407407409</v>
      </c>
      <c r="H7853">
        <v>12.25</v>
      </c>
      <c r="I7853">
        <v>12.25</v>
      </c>
      <c r="J7853" t="s">
        <v>13</v>
      </c>
      <c r="K7853" t="s">
        <v>34</v>
      </c>
      <c r="L7853" t="s">
        <v>68</v>
      </c>
      <c r="M7853" t="s">
        <v>69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t="s">
        <v>180</v>
      </c>
      <c r="G7854" s="11">
        <v>0.78214120370370366</v>
      </c>
      <c r="H7854">
        <v>20.5</v>
      </c>
      <c r="I7854">
        <v>20.5</v>
      </c>
      <c r="J7854" t="s">
        <v>18</v>
      </c>
      <c r="K7854" t="s">
        <v>14</v>
      </c>
      <c r="L7854" t="s">
        <v>31</v>
      </c>
      <c r="M7854" t="s">
        <v>32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t="s">
        <v>180</v>
      </c>
      <c r="G7855" s="11">
        <v>0.78214120370370366</v>
      </c>
      <c r="H7855">
        <v>15.25</v>
      </c>
      <c r="I7855">
        <v>15.25</v>
      </c>
      <c r="J7855" t="s">
        <v>18</v>
      </c>
      <c r="K7855" t="s">
        <v>14</v>
      </c>
      <c r="L7855" t="s">
        <v>41</v>
      </c>
      <c r="M7855" t="s">
        <v>42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t="s">
        <v>180</v>
      </c>
      <c r="G7856" s="11">
        <v>0.78288194444444448</v>
      </c>
      <c r="H7856">
        <v>16</v>
      </c>
      <c r="I7856">
        <v>16</v>
      </c>
      <c r="J7856" t="s">
        <v>30</v>
      </c>
      <c r="K7856" t="s">
        <v>14</v>
      </c>
      <c r="L7856" t="s">
        <v>31</v>
      </c>
      <c r="M7856" t="s">
        <v>32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t="s">
        <v>180</v>
      </c>
      <c r="G7857" s="11">
        <v>0.78288194444444448</v>
      </c>
      <c r="H7857">
        <v>20.5</v>
      </c>
      <c r="I7857">
        <v>20.5</v>
      </c>
      <c r="J7857" t="s">
        <v>18</v>
      </c>
      <c r="K7857" t="s">
        <v>14</v>
      </c>
      <c r="L7857" t="s">
        <v>63</v>
      </c>
      <c r="M7857" t="s">
        <v>64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t="s">
        <v>180</v>
      </c>
      <c r="G7858" s="11">
        <v>0.78288194444444448</v>
      </c>
      <c r="H7858">
        <v>20.75</v>
      </c>
      <c r="I7858">
        <v>20.75</v>
      </c>
      <c r="J7858" t="s">
        <v>18</v>
      </c>
      <c r="K7858" t="s">
        <v>23</v>
      </c>
      <c r="L7858" t="s">
        <v>24</v>
      </c>
      <c r="M7858" t="s">
        <v>25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t="s">
        <v>180</v>
      </c>
      <c r="G7859" s="11">
        <v>0.78334490740740736</v>
      </c>
      <c r="H7859">
        <v>20.75</v>
      </c>
      <c r="I7859">
        <v>20.75</v>
      </c>
      <c r="J7859" t="s">
        <v>18</v>
      </c>
      <c r="K7859" t="s">
        <v>23</v>
      </c>
      <c r="L7859" t="s">
        <v>24</v>
      </c>
      <c r="M7859" t="s">
        <v>25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t="s">
        <v>180</v>
      </c>
      <c r="G7860" s="11">
        <v>0.79021990740740744</v>
      </c>
      <c r="H7860">
        <v>12</v>
      </c>
      <c r="I7860">
        <v>12</v>
      </c>
      <c r="J7860" t="s">
        <v>13</v>
      </c>
      <c r="K7860" t="s">
        <v>14</v>
      </c>
      <c r="L7860" t="s">
        <v>15</v>
      </c>
      <c r="M7860" t="s">
        <v>16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t="s">
        <v>180</v>
      </c>
      <c r="G7861" s="11">
        <v>0.79021990740740744</v>
      </c>
      <c r="H7861">
        <v>20.25</v>
      </c>
      <c r="I7861">
        <v>20.25</v>
      </c>
      <c r="J7861" t="s">
        <v>18</v>
      </c>
      <c r="K7861" t="s">
        <v>34</v>
      </c>
      <c r="L7861" t="s">
        <v>95</v>
      </c>
      <c r="M7861" t="s">
        <v>96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t="s">
        <v>180</v>
      </c>
      <c r="G7862" s="11">
        <v>0.79021990740740744</v>
      </c>
      <c r="H7862">
        <v>17.95</v>
      </c>
      <c r="I7862">
        <v>17.95</v>
      </c>
      <c r="J7862" t="s">
        <v>18</v>
      </c>
      <c r="K7862" t="s">
        <v>19</v>
      </c>
      <c r="L7862" t="s">
        <v>27</v>
      </c>
      <c r="M7862" t="s">
        <v>28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t="s">
        <v>180</v>
      </c>
      <c r="G7863" s="11">
        <v>0.79021990740740744</v>
      </c>
      <c r="H7863">
        <v>20.75</v>
      </c>
      <c r="I7863">
        <v>20.75</v>
      </c>
      <c r="J7863" t="s">
        <v>18</v>
      </c>
      <c r="K7863" t="s">
        <v>34</v>
      </c>
      <c r="L7863" t="s">
        <v>35</v>
      </c>
      <c r="M7863" t="s">
        <v>36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t="s">
        <v>180</v>
      </c>
      <c r="G7864" s="11">
        <v>0.79630787037037032</v>
      </c>
      <c r="H7864">
        <v>16.75</v>
      </c>
      <c r="I7864">
        <v>16.75</v>
      </c>
      <c r="J7864" t="s">
        <v>30</v>
      </c>
      <c r="K7864" t="s">
        <v>23</v>
      </c>
      <c r="L7864" t="s">
        <v>38</v>
      </c>
      <c r="M7864" t="s">
        <v>39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t="s">
        <v>180</v>
      </c>
      <c r="G7865" s="11">
        <v>0.79630787037037032</v>
      </c>
      <c r="H7865">
        <v>12</v>
      </c>
      <c r="I7865">
        <v>12</v>
      </c>
      <c r="J7865" t="s">
        <v>13</v>
      </c>
      <c r="K7865" t="s">
        <v>19</v>
      </c>
      <c r="L7865" t="s">
        <v>84</v>
      </c>
      <c r="M7865" t="s">
        <v>85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t="s">
        <v>180</v>
      </c>
      <c r="G7866" s="11">
        <v>0.79630787037037032</v>
      </c>
      <c r="H7866">
        <v>12.5</v>
      </c>
      <c r="I7866">
        <v>12.5</v>
      </c>
      <c r="J7866" t="s">
        <v>30</v>
      </c>
      <c r="K7866" t="s">
        <v>14</v>
      </c>
      <c r="L7866" t="s">
        <v>41</v>
      </c>
      <c r="M7866" t="s">
        <v>42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t="s">
        <v>180</v>
      </c>
      <c r="G7867" s="11">
        <v>0.79822916666666666</v>
      </c>
      <c r="H7867">
        <v>16.75</v>
      </c>
      <c r="I7867">
        <v>16.75</v>
      </c>
      <c r="J7867" t="s">
        <v>30</v>
      </c>
      <c r="K7867" t="s">
        <v>23</v>
      </c>
      <c r="L7867" t="s">
        <v>38</v>
      </c>
      <c r="M7867" t="s">
        <v>39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t="s">
        <v>180</v>
      </c>
      <c r="G7868" s="11">
        <v>0.79822916666666666</v>
      </c>
      <c r="H7868">
        <v>20.75</v>
      </c>
      <c r="I7868">
        <v>20.75</v>
      </c>
      <c r="J7868" t="s">
        <v>18</v>
      </c>
      <c r="K7868" t="s">
        <v>23</v>
      </c>
      <c r="L7868" t="s">
        <v>47</v>
      </c>
      <c r="M7868" t="s">
        <v>48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t="s">
        <v>180</v>
      </c>
      <c r="G7869" s="11">
        <v>0.79851851851851852</v>
      </c>
      <c r="H7869">
        <v>20.25</v>
      </c>
      <c r="I7869">
        <v>20.25</v>
      </c>
      <c r="J7869" t="s">
        <v>18</v>
      </c>
      <c r="K7869" t="s">
        <v>19</v>
      </c>
      <c r="L7869" t="s">
        <v>84</v>
      </c>
      <c r="M7869" t="s">
        <v>85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t="s">
        <v>180</v>
      </c>
      <c r="G7870" s="11">
        <v>0.79851851851851852</v>
      </c>
      <c r="H7870">
        <v>16.5</v>
      </c>
      <c r="I7870">
        <v>16.5</v>
      </c>
      <c r="J7870" t="s">
        <v>30</v>
      </c>
      <c r="K7870" t="s">
        <v>34</v>
      </c>
      <c r="L7870" t="s">
        <v>75</v>
      </c>
      <c r="M7870" t="s">
        <v>76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t="s">
        <v>180</v>
      </c>
      <c r="G7871" s="11">
        <v>0.79931712962962964</v>
      </c>
      <c r="H7871">
        <v>20.25</v>
      </c>
      <c r="I7871">
        <v>20.25</v>
      </c>
      <c r="J7871" t="s">
        <v>18</v>
      </c>
      <c r="K7871" t="s">
        <v>19</v>
      </c>
      <c r="L7871" t="s">
        <v>84</v>
      </c>
      <c r="M7871" t="s">
        <v>85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t="s">
        <v>180</v>
      </c>
      <c r="G7872" s="11">
        <v>0.79931712962962964</v>
      </c>
      <c r="H7872">
        <v>20.75</v>
      </c>
      <c r="I7872">
        <v>20.75</v>
      </c>
      <c r="J7872" t="s">
        <v>18</v>
      </c>
      <c r="K7872" t="s">
        <v>34</v>
      </c>
      <c r="L7872" t="s">
        <v>75</v>
      </c>
      <c r="M7872" t="s">
        <v>76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t="s">
        <v>180</v>
      </c>
      <c r="G7873" s="11">
        <v>0.79981481481481487</v>
      </c>
      <c r="H7873">
        <v>20.75</v>
      </c>
      <c r="I7873">
        <v>20.75</v>
      </c>
      <c r="J7873" t="s">
        <v>18</v>
      </c>
      <c r="K7873" t="s">
        <v>23</v>
      </c>
      <c r="L7873" t="s">
        <v>57</v>
      </c>
      <c r="M7873" t="s">
        <v>58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t="s">
        <v>180</v>
      </c>
      <c r="G7874" s="11">
        <v>0.79981481481481487</v>
      </c>
      <c r="H7874">
        <v>20.5</v>
      </c>
      <c r="I7874">
        <v>20.5</v>
      </c>
      <c r="J7874" t="s">
        <v>18</v>
      </c>
      <c r="K7874" t="s">
        <v>14</v>
      </c>
      <c r="L7874" t="s">
        <v>63</v>
      </c>
      <c r="M7874" t="s">
        <v>64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t="s">
        <v>180</v>
      </c>
      <c r="G7875" s="11">
        <v>0.80146990740740742</v>
      </c>
      <c r="H7875">
        <v>20.75</v>
      </c>
      <c r="I7875">
        <v>20.75</v>
      </c>
      <c r="J7875" t="s">
        <v>18</v>
      </c>
      <c r="K7875" t="s">
        <v>23</v>
      </c>
      <c r="L7875" t="s">
        <v>38</v>
      </c>
      <c r="M7875" t="s">
        <v>39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t="s">
        <v>180</v>
      </c>
      <c r="G7876" s="11">
        <v>0.80146990740740742</v>
      </c>
      <c r="H7876">
        <v>20.75</v>
      </c>
      <c r="I7876">
        <v>20.75</v>
      </c>
      <c r="J7876" t="s">
        <v>18</v>
      </c>
      <c r="K7876" t="s">
        <v>23</v>
      </c>
      <c r="L7876" t="s">
        <v>57</v>
      </c>
      <c r="M7876" t="s">
        <v>58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t="s">
        <v>180</v>
      </c>
      <c r="G7877" s="11">
        <v>0.80146990740740742</v>
      </c>
      <c r="H7877">
        <v>11</v>
      </c>
      <c r="I7877">
        <v>11</v>
      </c>
      <c r="J7877" t="s">
        <v>13</v>
      </c>
      <c r="K7877" t="s">
        <v>14</v>
      </c>
      <c r="L7877" t="s">
        <v>81</v>
      </c>
      <c r="M7877" t="s">
        <v>82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t="s">
        <v>180</v>
      </c>
      <c r="G7878" s="11">
        <v>0.82246527777777778</v>
      </c>
      <c r="H7878">
        <v>20.5</v>
      </c>
      <c r="I7878">
        <v>20.5</v>
      </c>
      <c r="J7878" t="s">
        <v>18</v>
      </c>
      <c r="K7878" t="s">
        <v>14</v>
      </c>
      <c r="L7878" t="s">
        <v>63</v>
      </c>
      <c r="M7878" t="s">
        <v>64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t="s">
        <v>180</v>
      </c>
      <c r="G7879" s="11">
        <v>0.82246527777777778</v>
      </c>
      <c r="H7879">
        <v>20.5</v>
      </c>
      <c r="I7879">
        <v>20.5</v>
      </c>
      <c r="J7879" t="s">
        <v>18</v>
      </c>
      <c r="K7879" t="s">
        <v>14</v>
      </c>
      <c r="L7879" t="s">
        <v>87</v>
      </c>
      <c r="M7879" t="s">
        <v>88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t="s">
        <v>180</v>
      </c>
      <c r="G7880" s="11">
        <v>0.83012731481481483</v>
      </c>
      <c r="H7880">
        <v>20.25</v>
      </c>
      <c r="I7880">
        <v>20.25</v>
      </c>
      <c r="J7880" t="s">
        <v>18</v>
      </c>
      <c r="K7880" t="s">
        <v>34</v>
      </c>
      <c r="L7880" t="s">
        <v>95</v>
      </c>
      <c r="M7880" t="s">
        <v>96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t="s">
        <v>180</v>
      </c>
      <c r="G7881" s="11">
        <v>0.83012731481481483</v>
      </c>
      <c r="H7881">
        <v>20.5</v>
      </c>
      <c r="I7881">
        <v>20.5</v>
      </c>
      <c r="J7881" t="s">
        <v>18</v>
      </c>
      <c r="K7881" t="s">
        <v>14</v>
      </c>
      <c r="L7881" t="s">
        <v>99</v>
      </c>
      <c r="M7881" t="s">
        <v>100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t="s">
        <v>180</v>
      </c>
      <c r="G7882" s="11">
        <v>0.84097222222222223</v>
      </c>
      <c r="H7882">
        <v>12</v>
      </c>
      <c r="I7882">
        <v>12</v>
      </c>
      <c r="J7882" t="s">
        <v>13</v>
      </c>
      <c r="K7882" t="s">
        <v>19</v>
      </c>
      <c r="L7882" t="s">
        <v>84</v>
      </c>
      <c r="M7882" t="s">
        <v>85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t="s">
        <v>180</v>
      </c>
      <c r="G7883" s="11">
        <v>0.84097222222222223</v>
      </c>
      <c r="H7883">
        <v>20.75</v>
      </c>
      <c r="I7883">
        <v>20.75</v>
      </c>
      <c r="J7883" t="s">
        <v>18</v>
      </c>
      <c r="K7883" t="s">
        <v>34</v>
      </c>
      <c r="L7883" t="s">
        <v>35</v>
      </c>
      <c r="M7883" t="s">
        <v>36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t="s">
        <v>180</v>
      </c>
      <c r="G7884" s="11">
        <v>0.84416666666666662</v>
      </c>
      <c r="H7884">
        <v>16.75</v>
      </c>
      <c r="I7884">
        <v>16.75</v>
      </c>
      <c r="J7884" t="s">
        <v>30</v>
      </c>
      <c r="K7884" t="s">
        <v>23</v>
      </c>
      <c r="L7884" t="s">
        <v>57</v>
      </c>
      <c r="M7884" t="s">
        <v>58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t="s">
        <v>180</v>
      </c>
      <c r="G7885" s="11">
        <v>0.84416666666666662</v>
      </c>
      <c r="H7885">
        <v>17.95</v>
      </c>
      <c r="I7885">
        <v>17.95</v>
      </c>
      <c r="J7885" t="s">
        <v>18</v>
      </c>
      <c r="K7885" t="s">
        <v>19</v>
      </c>
      <c r="L7885" t="s">
        <v>27</v>
      </c>
      <c r="M7885" t="s">
        <v>28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t="s">
        <v>180</v>
      </c>
      <c r="G7886" s="11">
        <v>0.84416666666666662</v>
      </c>
      <c r="H7886">
        <v>16.5</v>
      </c>
      <c r="I7886">
        <v>16.5</v>
      </c>
      <c r="J7886" t="s">
        <v>30</v>
      </c>
      <c r="K7886" t="s">
        <v>34</v>
      </c>
      <c r="L7886" t="s">
        <v>138</v>
      </c>
      <c r="M7886" t="s">
        <v>139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t="s">
        <v>180</v>
      </c>
      <c r="G7887" s="11">
        <v>0.84971064814814812</v>
      </c>
      <c r="H7887">
        <v>10.5</v>
      </c>
      <c r="I7887">
        <v>10.5</v>
      </c>
      <c r="J7887" t="s">
        <v>13</v>
      </c>
      <c r="K7887" t="s">
        <v>14</v>
      </c>
      <c r="L7887" t="s">
        <v>44</v>
      </c>
      <c r="M7887" t="s">
        <v>45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t="s">
        <v>180</v>
      </c>
      <c r="G7888" s="11">
        <v>0.85812500000000003</v>
      </c>
      <c r="H7888">
        <v>20.75</v>
      </c>
      <c r="I7888">
        <v>20.75</v>
      </c>
      <c r="J7888" t="s">
        <v>18</v>
      </c>
      <c r="K7888" t="s">
        <v>34</v>
      </c>
      <c r="L7888" t="s">
        <v>75</v>
      </c>
      <c r="M7888" t="s">
        <v>76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t="s">
        <v>180</v>
      </c>
      <c r="G7889" s="11">
        <v>0.89030092592592591</v>
      </c>
      <c r="H7889">
        <v>12</v>
      </c>
      <c r="I7889">
        <v>12</v>
      </c>
      <c r="J7889" t="s">
        <v>13</v>
      </c>
      <c r="K7889" t="s">
        <v>19</v>
      </c>
      <c r="L7889" t="s">
        <v>147</v>
      </c>
      <c r="M7889" t="s">
        <v>148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t="s">
        <v>180</v>
      </c>
      <c r="G7890" s="11">
        <v>0.89030092592592591</v>
      </c>
      <c r="H7890">
        <v>12.5</v>
      </c>
      <c r="I7890">
        <v>12.5</v>
      </c>
      <c r="J7890" t="s">
        <v>13</v>
      </c>
      <c r="K7890" t="s">
        <v>34</v>
      </c>
      <c r="L7890" t="s">
        <v>138</v>
      </c>
      <c r="M7890" t="s">
        <v>139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t="s">
        <v>180</v>
      </c>
      <c r="G7891" s="11">
        <v>0.89030092592592591</v>
      </c>
      <c r="H7891">
        <v>16</v>
      </c>
      <c r="I7891">
        <v>16</v>
      </c>
      <c r="J7891" t="s">
        <v>30</v>
      </c>
      <c r="K7891" t="s">
        <v>19</v>
      </c>
      <c r="L7891" t="s">
        <v>78</v>
      </c>
      <c r="M7891" t="s">
        <v>79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t="s">
        <v>180</v>
      </c>
      <c r="G7892" s="11">
        <v>0.90141203703703698</v>
      </c>
      <c r="H7892">
        <v>20.75</v>
      </c>
      <c r="I7892">
        <v>20.75</v>
      </c>
      <c r="J7892" t="s">
        <v>18</v>
      </c>
      <c r="K7892" t="s">
        <v>23</v>
      </c>
      <c r="L7892" t="s">
        <v>24</v>
      </c>
      <c r="M7892" t="s">
        <v>25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t="s">
        <v>180</v>
      </c>
      <c r="G7893" s="11">
        <v>0.9026967592592593</v>
      </c>
      <c r="H7893">
        <v>16.5</v>
      </c>
      <c r="I7893">
        <v>16.5</v>
      </c>
      <c r="J7893" t="s">
        <v>30</v>
      </c>
      <c r="K7893" t="s">
        <v>34</v>
      </c>
      <c r="L7893" t="s">
        <v>102</v>
      </c>
      <c r="M7893" t="s">
        <v>103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t="s">
        <v>180</v>
      </c>
      <c r="G7894" s="11">
        <v>0.91208333333333336</v>
      </c>
      <c r="H7894">
        <v>14.75</v>
      </c>
      <c r="I7894">
        <v>14.75</v>
      </c>
      <c r="J7894" t="s">
        <v>30</v>
      </c>
      <c r="K7894" t="s">
        <v>19</v>
      </c>
      <c r="L7894" t="s">
        <v>27</v>
      </c>
      <c r="M7894" t="s">
        <v>28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t="s">
        <v>180</v>
      </c>
      <c r="G7895" s="11">
        <v>0.91208333333333336</v>
      </c>
      <c r="H7895">
        <v>20.75</v>
      </c>
      <c r="I7895">
        <v>20.75</v>
      </c>
      <c r="J7895" t="s">
        <v>18</v>
      </c>
      <c r="K7895" t="s">
        <v>19</v>
      </c>
      <c r="L7895" t="s">
        <v>131</v>
      </c>
      <c r="M7895" t="s">
        <v>132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t="s">
        <v>180</v>
      </c>
      <c r="G7896" s="11">
        <v>0.91878472222222218</v>
      </c>
      <c r="H7896">
        <v>16.5</v>
      </c>
      <c r="I7896">
        <v>16.5</v>
      </c>
      <c r="J7896" t="s">
        <v>30</v>
      </c>
      <c r="K7896" t="s">
        <v>34</v>
      </c>
      <c r="L7896" t="s">
        <v>35</v>
      </c>
      <c r="M7896" t="s">
        <v>36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t="s">
        <v>180</v>
      </c>
      <c r="G7897" s="11">
        <v>0.48256944444444444</v>
      </c>
      <c r="H7897">
        <v>16.5</v>
      </c>
      <c r="I7897">
        <v>16.5</v>
      </c>
      <c r="J7897" t="s">
        <v>30</v>
      </c>
      <c r="K7897" t="s">
        <v>34</v>
      </c>
      <c r="L7897" t="s">
        <v>138</v>
      </c>
      <c r="M7897" t="s">
        <v>139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t="s">
        <v>180</v>
      </c>
      <c r="G7898" s="11">
        <v>0.49285879629629631</v>
      </c>
      <c r="H7898">
        <v>20.75</v>
      </c>
      <c r="I7898">
        <v>20.75</v>
      </c>
      <c r="J7898" t="s">
        <v>18</v>
      </c>
      <c r="K7898" t="s">
        <v>23</v>
      </c>
      <c r="L7898" t="s">
        <v>38</v>
      </c>
      <c r="M7898" t="s">
        <v>39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t="s">
        <v>180</v>
      </c>
      <c r="G7899" s="11">
        <v>0.49285879629629631</v>
      </c>
      <c r="H7899">
        <v>16.25</v>
      </c>
      <c r="I7899">
        <v>16.25</v>
      </c>
      <c r="J7899" t="s">
        <v>30</v>
      </c>
      <c r="K7899" t="s">
        <v>34</v>
      </c>
      <c r="L7899" t="s">
        <v>95</v>
      </c>
      <c r="M7899" t="s">
        <v>96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t="s">
        <v>180</v>
      </c>
      <c r="G7900" s="11">
        <v>0.49285879629629631</v>
      </c>
      <c r="H7900">
        <v>20.75</v>
      </c>
      <c r="I7900">
        <v>20.75</v>
      </c>
      <c r="J7900" t="s">
        <v>18</v>
      </c>
      <c r="K7900" t="s">
        <v>23</v>
      </c>
      <c r="L7900" t="s">
        <v>57</v>
      </c>
      <c r="M7900" t="s">
        <v>58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t="s">
        <v>180</v>
      </c>
      <c r="G7901" s="11">
        <v>0.49285879629629631</v>
      </c>
      <c r="H7901">
        <v>12.75</v>
      </c>
      <c r="I7901">
        <v>12.75</v>
      </c>
      <c r="J7901" t="s">
        <v>13</v>
      </c>
      <c r="K7901" t="s">
        <v>23</v>
      </c>
      <c r="L7901" t="s">
        <v>141</v>
      </c>
      <c r="M7901" t="s">
        <v>142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t="s">
        <v>180</v>
      </c>
      <c r="G7902" s="11">
        <v>0.49285879629629631</v>
      </c>
      <c r="H7902">
        <v>14.75</v>
      </c>
      <c r="I7902">
        <v>14.75</v>
      </c>
      <c r="J7902" t="s">
        <v>30</v>
      </c>
      <c r="K7902" t="s">
        <v>19</v>
      </c>
      <c r="L7902" t="s">
        <v>27</v>
      </c>
      <c r="M7902" t="s">
        <v>28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t="s">
        <v>180</v>
      </c>
      <c r="G7903" s="11">
        <v>0.49285879629629631</v>
      </c>
      <c r="H7903">
        <v>12</v>
      </c>
      <c r="I7903">
        <v>12</v>
      </c>
      <c r="J7903" t="s">
        <v>13</v>
      </c>
      <c r="K7903" t="s">
        <v>19</v>
      </c>
      <c r="L7903" t="s">
        <v>84</v>
      </c>
      <c r="M7903" t="s">
        <v>85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t="s">
        <v>180</v>
      </c>
      <c r="G7904" s="11">
        <v>0.49285879629629631</v>
      </c>
      <c r="H7904">
        <v>16.5</v>
      </c>
      <c r="I7904">
        <v>16.5</v>
      </c>
      <c r="J7904" t="s">
        <v>18</v>
      </c>
      <c r="K7904" t="s">
        <v>14</v>
      </c>
      <c r="L7904" t="s">
        <v>44</v>
      </c>
      <c r="M7904" t="s">
        <v>45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t="s">
        <v>180</v>
      </c>
      <c r="G7905" s="11">
        <v>0.49285879629629631</v>
      </c>
      <c r="H7905">
        <v>16.5</v>
      </c>
      <c r="I7905">
        <v>16.5</v>
      </c>
      <c r="J7905" t="s">
        <v>30</v>
      </c>
      <c r="K7905" t="s">
        <v>34</v>
      </c>
      <c r="L7905" t="s">
        <v>54</v>
      </c>
      <c r="M7905" t="s">
        <v>55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t="s">
        <v>180</v>
      </c>
      <c r="G7906" s="11">
        <v>0.49285879629629631</v>
      </c>
      <c r="H7906">
        <v>17.5</v>
      </c>
      <c r="I7906">
        <v>17.5</v>
      </c>
      <c r="J7906" t="s">
        <v>18</v>
      </c>
      <c r="K7906" t="s">
        <v>14</v>
      </c>
      <c r="L7906" t="s">
        <v>81</v>
      </c>
      <c r="M7906" t="s">
        <v>82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t="s">
        <v>180</v>
      </c>
      <c r="G7907" s="11">
        <v>0.49285879629629631</v>
      </c>
      <c r="H7907">
        <v>12.5</v>
      </c>
      <c r="I7907">
        <v>12.5</v>
      </c>
      <c r="J7907" t="s">
        <v>13</v>
      </c>
      <c r="K7907" t="s">
        <v>34</v>
      </c>
      <c r="L7907" t="s">
        <v>75</v>
      </c>
      <c r="M7907" t="s">
        <v>76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t="s">
        <v>180</v>
      </c>
      <c r="G7908" s="11">
        <v>0.49285879629629631</v>
      </c>
      <c r="H7908">
        <v>20.75</v>
      </c>
      <c r="I7908">
        <v>20.75</v>
      </c>
      <c r="J7908" t="s">
        <v>18</v>
      </c>
      <c r="K7908" t="s">
        <v>23</v>
      </c>
      <c r="L7908" t="s">
        <v>47</v>
      </c>
      <c r="M7908" t="s">
        <v>48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t="s">
        <v>180</v>
      </c>
      <c r="G7909" s="11">
        <v>0.49285879629629631</v>
      </c>
      <c r="H7909">
        <v>20.75</v>
      </c>
      <c r="I7909">
        <v>20.75</v>
      </c>
      <c r="J7909" t="s">
        <v>18</v>
      </c>
      <c r="K7909" t="s">
        <v>34</v>
      </c>
      <c r="L7909" t="s">
        <v>35</v>
      </c>
      <c r="M7909" t="s">
        <v>36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t="s">
        <v>180</v>
      </c>
      <c r="G7910" s="11">
        <v>0.49285879629629631</v>
      </c>
      <c r="H7910">
        <v>12.5</v>
      </c>
      <c r="I7910">
        <v>12.5</v>
      </c>
      <c r="J7910" t="s">
        <v>13</v>
      </c>
      <c r="K7910" t="s">
        <v>34</v>
      </c>
      <c r="L7910" t="s">
        <v>35</v>
      </c>
      <c r="M7910" t="s">
        <v>36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t="s">
        <v>180</v>
      </c>
      <c r="G7911" s="11">
        <v>0.49285879629629631</v>
      </c>
      <c r="H7911">
        <v>16</v>
      </c>
      <c r="I7911">
        <v>16</v>
      </c>
      <c r="J7911" t="s">
        <v>30</v>
      </c>
      <c r="K7911" t="s">
        <v>19</v>
      </c>
      <c r="L7911" t="s">
        <v>78</v>
      </c>
      <c r="M7911" t="s">
        <v>79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t="s">
        <v>180</v>
      </c>
      <c r="G7912" s="11">
        <v>0.49306712962962962</v>
      </c>
      <c r="H7912">
        <v>12</v>
      </c>
      <c r="I7912">
        <v>12</v>
      </c>
      <c r="J7912" t="s">
        <v>13</v>
      </c>
      <c r="K7912" t="s">
        <v>14</v>
      </c>
      <c r="L7912" t="s">
        <v>15</v>
      </c>
      <c r="M7912" t="s">
        <v>16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t="s">
        <v>180</v>
      </c>
      <c r="G7913" s="11">
        <v>0.49306712962962962</v>
      </c>
      <c r="H7913">
        <v>16.5</v>
      </c>
      <c r="I7913">
        <v>16.5</v>
      </c>
      <c r="J7913" t="s">
        <v>30</v>
      </c>
      <c r="K7913" t="s">
        <v>19</v>
      </c>
      <c r="L7913" t="s">
        <v>131</v>
      </c>
      <c r="M7913" t="s">
        <v>132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t="s">
        <v>180</v>
      </c>
      <c r="G7914" s="11">
        <v>0.50175925925925924</v>
      </c>
      <c r="H7914">
        <v>12.75</v>
      </c>
      <c r="I7914">
        <v>12.75</v>
      </c>
      <c r="J7914" t="s">
        <v>13</v>
      </c>
      <c r="K7914" t="s">
        <v>23</v>
      </c>
      <c r="L7914" t="s">
        <v>47</v>
      </c>
      <c r="M7914" t="s">
        <v>48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t="s">
        <v>180</v>
      </c>
      <c r="G7915" s="11">
        <v>0.50619212962962967</v>
      </c>
      <c r="H7915">
        <v>17.95</v>
      </c>
      <c r="I7915">
        <v>17.95</v>
      </c>
      <c r="J7915" t="s">
        <v>18</v>
      </c>
      <c r="K7915" t="s">
        <v>19</v>
      </c>
      <c r="L7915" t="s">
        <v>27</v>
      </c>
      <c r="M7915" t="s">
        <v>28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t="s">
        <v>180</v>
      </c>
      <c r="G7916" s="11">
        <v>0.50619212962962967</v>
      </c>
      <c r="H7916">
        <v>12</v>
      </c>
      <c r="I7916">
        <v>12</v>
      </c>
      <c r="J7916" t="s">
        <v>13</v>
      </c>
      <c r="K7916" t="s">
        <v>19</v>
      </c>
      <c r="L7916" t="s">
        <v>84</v>
      </c>
      <c r="M7916" t="s">
        <v>85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t="s">
        <v>180</v>
      </c>
      <c r="G7917" s="11">
        <v>0.50619212962962967</v>
      </c>
      <c r="H7917">
        <v>12</v>
      </c>
      <c r="I7917">
        <v>12</v>
      </c>
      <c r="J7917" t="s">
        <v>13</v>
      </c>
      <c r="K7917" t="s">
        <v>14</v>
      </c>
      <c r="L7917" t="s">
        <v>87</v>
      </c>
      <c r="M7917" t="s">
        <v>88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t="s">
        <v>180</v>
      </c>
      <c r="G7918" s="11">
        <v>0.50619212962962967</v>
      </c>
      <c r="H7918">
        <v>17.5</v>
      </c>
      <c r="I7918">
        <v>17.5</v>
      </c>
      <c r="J7918" t="s">
        <v>18</v>
      </c>
      <c r="K7918" t="s">
        <v>14</v>
      </c>
      <c r="L7918" t="s">
        <v>81</v>
      </c>
      <c r="M7918" t="s">
        <v>82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t="s">
        <v>180</v>
      </c>
      <c r="G7919" s="11">
        <v>0.50619212962962967</v>
      </c>
      <c r="H7919">
        <v>16.5</v>
      </c>
      <c r="I7919">
        <v>16.5</v>
      </c>
      <c r="J7919" t="s">
        <v>30</v>
      </c>
      <c r="K7919" t="s">
        <v>34</v>
      </c>
      <c r="L7919" t="s">
        <v>102</v>
      </c>
      <c r="M7919" t="s">
        <v>103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t="s">
        <v>180</v>
      </c>
      <c r="G7920" s="11">
        <v>0.50619212962962967</v>
      </c>
      <c r="H7920">
        <v>16.25</v>
      </c>
      <c r="I7920">
        <v>16.25</v>
      </c>
      <c r="J7920" t="s">
        <v>30</v>
      </c>
      <c r="K7920" t="s">
        <v>34</v>
      </c>
      <c r="L7920" t="s">
        <v>68</v>
      </c>
      <c r="M7920" t="s">
        <v>69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t="s">
        <v>180</v>
      </c>
      <c r="G7921" s="11">
        <v>0.50619212962962967</v>
      </c>
      <c r="H7921">
        <v>16.5</v>
      </c>
      <c r="I7921">
        <v>16.5</v>
      </c>
      <c r="J7921" t="s">
        <v>30</v>
      </c>
      <c r="K7921" t="s">
        <v>34</v>
      </c>
      <c r="L7921" t="s">
        <v>138</v>
      </c>
      <c r="M7921" t="s">
        <v>139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t="s">
        <v>180</v>
      </c>
      <c r="G7922" s="11">
        <v>0.52037037037037037</v>
      </c>
      <c r="H7922">
        <v>20.25</v>
      </c>
      <c r="I7922">
        <v>20.25</v>
      </c>
      <c r="J7922" t="s">
        <v>18</v>
      </c>
      <c r="K7922" t="s">
        <v>34</v>
      </c>
      <c r="L7922" t="s">
        <v>68</v>
      </c>
      <c r="M7922" t="s">
        <v>69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t="s">
        <v>180</v>
      </c>
      <c r="G7923" s="11">
        <v>0.52391203703703704</v>
      </c>
      <c r="H7923">
        <v>20.25</v>
      </c>
      <c r="I7923">
        <v>20.25</v>
      </c>
      <c r="J7923" t="s">
        <v>18</v>
      </c>
      <c r="K7923" t="s">
        <v>19</v>
      </c>
      <c r="L7923" t="s">
        <v>51</v>
      </c>
      <c r="M7923" t="s">
        <v>52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t="s">
        <v>180</v>
      </c>
      <c r="G7924" s="11">
        <v>0.52520833333333339</v>
      </c>
      <c r="H7924">
        <v>18.5</v>
      </c>
      <c r="I7924">
        <v>37</v>
      </c>
      <c r="J7924" t="s">
        <v>18</v>
      </c>
      <c r="K7924" t="s">
        <v>19</v>
      </c>
      <c r="L7924" t="s">
        <v>20</v>
      </c>
      <c r="M7924" t="s">
        <v>21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t="s">
        <v>180</v>
      </c>
      <c r="G7925" s="11">
        <v>0.5305671296296296</v>
      </c>
      <c r="H7925">
        <v>25.5</v>
      </c>
      <c r="I7925">
        <v>25.5</v>
      </c>
      <c r="J7925" t="s">
        <v>98</v>
      </c>
      <c r="K7925" t="s">
        <v>14</v>
      </c>
      <c r="L7925" t="s">
        <v>99</v>
      </c>
      <c r="M7925" t="s">
        <v>100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t="s">
        <v>180</v>
      </c>
      <c r="G7926" s="11">
        <v>0.53353009259259254</v>
      </c>
      <c r="H7926">
        <v>12.5</v>
      </c>
      <c r="I7926">
        <v>12.5</v>
      </c>
      <c r="J7926" t="s">
        <v>13</v>
      </c>
      <c r="K7926" t="s">
        <v>34</v>
      </c>
      <c r="L7926" t="s">
        <v>128</v>
      </c>
      <c r="M7926" t="s">
        <v>129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t="s">
        <v>180</v>
      </c>
      <c r="G7927" s="11">
        <v>0.5455092592592593</v>
      </c>
      <c r="H7927">
        <v>16.75</v>
      </c>
      <c r="I7927">
        <v>16.75</v>
      </c>
      <c r="J7927" t="s">
        <v>30</v>
      </c>
      <c r="K7927" t="s">
        <v>23</v>
      </c>
      <c r="L7927" t="s">
        <v>38</v>
      </c>
      <c r="M7927" t="s">
        <v>39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t="s">
        <v>180</v>
      </c>
      <c r="G7928" s="11">
        <v>0.5455092592592593</v>
      </c>
      <c r="H7928">
        <v>12</v>
      </c>
      <c r="I7928">
        <v>12</v>
      </c>
      <c r="J7928" t="s">
        <v>13</v>
      </c>
      <c r="K7928" t="s">
        <v>14</v>
      </c>
      <c r="L7928" t="s">
        <v>15</v>
      </c>
      <c r="M7928" t="s">
        <v>16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t="s">
        <v>180</v>
      </c>
      <c r="G7929" s="11">
        <v>0.5455092592592593</v>
      </c>
      <c r="H7929">
        <v>16.75</v>
      </c>
      <c r="I7929">
        <v>16.75</v>
      </c>
      <c r="J7929" t="s">
        <v>30</v>
      </c>
      <c r="K7929" t="s">
        <v>23</v>
      </c>
      <c r="L7929" t="s">
        <v>47</v>
      </c>
      <c r="M7929" t="s">
        <v>48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t="s">
        <v>180</v>
      </c>
      <c r="G7930" s="11">
        <v>0.54849537037037033</v>
      </c>
      <c r="H7930">
        <v>18.5</v>
      </c>
      <c r="I7930">
        <v>18.5</v>
      </c>
      <c r="J7930" t="s">
        <v>18</v>
      </c>
      <c r="K7930" t="s">
        <v>19</v>
      </c>
      <c r="L7930" t="s">
        <v>20</v>
      </c>
      <c r="M7930" t="s">
        <v>21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t="s">
        <v>180</v>
      </c>
      <c r="G7931" s="11">
        <v>0.54849537037037033</v>
      </c>
      <c r="H7931">
        <v>20.75</v>
      </c>
      <c r="I7931">
        <v>20.75</v>
      </c>
      <c r="J7931" t="s">
        <v>18</v>
      </c>
      <c r="K7931" t="s">
        <v>23</v>
      </c>
      <c r="L7931" t="s">
        <v>47</v>
      </c>
      <c r="M7931" t="s">
        <v>48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t="s">
        <v>180</v>
      </c>
      <c r="G7932" s="11">
        <v>0.54849537037037033</v>
      </c>
      <c r="H7932">
        <v>16.75</v>
      </c>
      <c r="I7932">
        <v>16.75</v>
      </c>
      <c r="J7932" t="s">
        <v>30</v>
      </c>
      <c r="K7932" t="s">
        <v>23</v>
      </c>
      <c r="L7932" t="s">
        <v>24</v>
      </c>
      <c r="M7932" t="s">
        <v>25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t="s">
        <v>180</v>
      </c>
      <c r="G7933" s="11">
        <v>0.54849537037037033</v>
      </c>
      <c r="H7933">
        <v>25.5</v>
      </c>
      <c r="I7933">
        <v>25.5</v>
      </c>
      <c r="J7933" t="s">
        <v>98</v>
      </c>
      <c r="K7933" t="s">
        <v>14</v>
      </c>
      <c r="L7933" t="s">
        <v>99</v>
      </c>
      <c r="M7933" t="s">
        <v>100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t="s">
        <v>180</v>
      </c>
      <c r="G7934" s="11">
        <v>0.5818402777777778</v>
      </c>
      <c r="H7934">
        <v>16</v>
      </c>
      <c r="I7934">
        <v>16</v>
      </c>
      <c r="J7934" t="s">
        <v>30</v>
      </c>
      <c r="K7934" t="s">
        <v>14</v>
      </c>
      <c r="L7934" t="s">
        <v>31</v>
      </c>
      <c r="M7934" t="s">
        <v>32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t="s">
        <v>180</v>
      </c>
      <c r="G7935" s="11">
        <v>0.5818402777777778</v>
      </c>
      <c r="H7935">
        <v>20.5</v>
      </c>
      <c r="I7935">
        <v>20.5</v>
      </c>
      <c r="J7935" t="s">
        <v>18</v>
      </c>
      <c r="K7935" t="s">
        <v>14</v>
      </c>
      <c r="L7935" t="s">
        <v>87</v>
      </c>
      <c r="M7935" t="s">
        <v>88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t="s">
        <v>180</v>
      </c>
      <c r="G7936" s="11">
        <v>0.58530092592592597</v>
      </c>
      <c r="H7936">
        <v>20.75</v>
      </c>
      <c r="I7936">
        <v>20.75</v>
      </c>
      <c r="J7936" t="s">
        <v>18</v>
      </c>
      <c r="K7936" t="s">
        <v>34</v>
      </c>
      <c r="L7936" t="s">
        <v>35</v>
      </c>
      <c r="M7936" t="s">
        <v>36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t="s">
        <v>180</v>
      </c>
      <c r="G7937" s="11">
        <v>0.59042824074074074</v>
      </c>
      <c r="H7937">
        <v>12</v>
      </c>
      <c r="I7937">
        <v>12</v>
      </c>
      <c r="J7937" t="s">
        <v>13</v>
      </c>
      <c r="K7937" t="s">
        <v>19</v>
      </c>
      <c r="L7937" t="s">
        <v>84</v>
      </c>
      <c r="M7937" t="s">
        <v>85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t="s">
        <v>180</v>
      </c>
      <c r="G7938" s="11">
        <v>0.5978472222222222</v>
      </c>
      <c r="H7938">
        <v>23.65</v>
      </c>
      <c r="I7938">
        <v>23.65</v>
      </c>
      <c r="J7938" t="s">
        <v>13</v>
      </c>
      <c r="K7938" t="s">
        <v>34</v>
      </c>
      <c r="L7938" t="s">
        <v>108</v>
      </c>
      <c r="M7938" t="s">
        <v>109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t="s">
        <v>180</v>
      </c>
      <c r="G7939" s="11">
        <v>0.61944444444444446</v>
      </c>
      <c r="H7939">
        <v>18.5</v>
      </c>
      <c r="I7939">
        <v>18.5</v>
      </c>
      <c r="J7939" t="s">
        <v>18</v>
      </c>
      <c r="K7939" t="s">
        <v>19</v>
      </c>
      <c r="L7939" t="s">
        <v>20</v>
      </c>
      <c r="M7939" t="s">
        <v>21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t="s">
        <v>180</v>
      </c>
      <c r="G7940" s="11">
        <v>0.61944444444444446</v>
      </c>
      <c r="H7940">
        <v>20.75</v>
      </c>
      <c r="I7940">
        <v>20.75</v>
      </c>
      <c r="J7940" t="s">
        <v>18</v>
      </c>
      <c r="K7940" t="s">
        <v>34</v>
      </c>
      <c r="L7940" t="s">
        <v>54</v>
      </c>
      <c r="M7940" t="s">
        <v>55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t="s">
        <v>180</v>
      </c>
      <c r="G7941" s="11">
        <v>0.63105324074074076</v>
      </c>
      <c r="H7941">
        <v>20.75</v>
      </c>
      <c r="I7941">
        <v>20.75</v>
      </c>
      <c r="J7941" t="s">
        <v>18</v>
      </c>
      <c r="K7941" t="s">
        <v>23</v>
      </c>
      <c r="L7941" t="s">
        <v>38</v>
      </c>
      <c r="M7941" t="s">
        <v>39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t="s">
        <v>180</v>
      </c>
      <c r="G7942" s="11">
        <v>0.64329861111111108</v>
      </c>
      <c r="H7942">
        <v>16.75</v>
      </c>
      <c r="I7942">
        <v>16.75</v>
      </c>
      <c r="J7942" t="s">
        <v>30</v>
      </c>
      <c r="K7942" t="s">
        <v>23</v>
      </c>
      <c r="L7942" t="s">
        <v>38</v>
      </c>
      <c r="M7942" t="s">
        <v>39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t="s">
        <v>180</v>
      </c>
      <c r="G7943" s="11">
        <v>0.64329861111111108</v>
      </c>
      <c r="H7943">
        <v>17.5</v>
      </c>
      <c r="I7943">
        <v>17.5</v>
      </c>
      <c r="J7943" t="s">
        <v>18</v>
      </c>
      <c r="K7943" t="s">
        <v>14</v>
      </c>
      <c r="L7943" t="s">
        <v>81</v>
      </c>
      <c r="M7943" t="s">
        <v>82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t="s">
        <v>180</v>
      </c>
      <c r="G7944" s="11">
        <v>0.64329861111111108</v>
      </c>
      <c r="H7944">
        <v>16</v>
      </c>
      <c r="I7944">
        <v>16</v>
      </c>
      <c r="J7944" t="s">
        <v>30</v>
      </c>
      <c r="K7944" t="s">
        <v>19</v>
      </c>
      <c r="L7944" t="s">
        <v>90</v>
      </c>
      <c r="M7944" t="s">
        <v>91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t="s">
        <v>180</v>
      </c>
      <c r="G7945" s="11">
        <v>0.65613425925925928</v>
      </c>
      <c r="H7945">
        <v>17.5</v>
      </c>
      <c r="I7945">
        <v>17.5</v>
      </c>
      <c r="J7945" t="s">
        <v>18</v>
      </c>
      <c r="K7945" t="s">
        <v>14</v>
      </c>
      <c r="L7945" t="s">
        <v>81</v>
      </c>
      <c r="M7945" t="s">
        <v>82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t="s">
        <v>180</v>
      </c>
      <c r="G7946" s="11">
        <v>0.66769675925925931</v>
      </c>
      <c r="H7946">
        <v>20.25</v>
      </c>
      <c r="I7946">
        <v>20.25</v>
      </c>
      <c r="J7946" t="s">
        <v>18</v>
      </c>
      <c r="K7946" t="s">
        <v>19</v>
      </c>
      <c r="L7946" t="s">
        <v>147</v>
      </c>
      <c r="M7946" t="s">
        <v>148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t="s">
        <v>180</v>
      </c>
      <c r="G7947" s="11">
        <v>0.66769675925925931</v>
      </c>
      <c r="H7947">
        <v>20.75</v>
      </c>
      <c r="I7947">
        <v>20.75</v>
      </c>
      <c r="J7947" t="s">
        <v>18</v>
      </c>
      <c r="K7947" t="s">
        <v>23</v>
      </c>
      <c r="L7947" t="s">
        <v>47</v>
      </c>
      <c r="M7947" t="s">
        <v>48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t="s">
        <v>180</v>
      </c>
      <c r="G7948" s="11">
        <v>0.68759259259259264</v>
      </c>
      <c r="H7948">
        <v>20.75</v>
      </c>
      <c r="I7948">
        <v>20.75</v>
      </c>
      <c r="J7948" t="s">
        <v>18</v>
      </c>
      <c r="K7948" t="s">
        <v>23</v>
      </c>
      <c r="L7948" t="s">
        <v>72</v>
      </c>
      <c r="M7948" t="s">
        <v>73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t="s">
        <v>180</v>
      </c>
      <c r="G7949" s="11">
        <v>0.68759259259259264</v>
      </c>
      <c r="H7949">
        <v>18.5</v>
      </c>
      <c r="I7949">
        <v>18.5</v>
      </c>
      <c r="J7949" t="s">
        <v>18</v>
      </c>
      <c r="K7949" t="s">
        <v>19</v>
      </c>
      <c r="L7949" t="s">
        <v>20</v>
      </c>
      <c r="M7949" t="s">
        <v>21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t="s">
        <v>180</v>
      </c>
      <c r="G7950" s="11">
        <v>0.68759259259259264</v>
      </c>
      <c r="H7950">
        <v>11</v>
      </c>
      <c r="I7950">
        <v>11</v>
      </c>
      <c r="J7950" t="s">
        <v>13</v>
      </c>
      <c r="K7950" t="s">
        <v>14</v>
      </c>
      <c r="L7950" t="s">
        <v>81</v>
      </c>
      <c r="M7950" t="s">
        <v>82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t="s">
        <v>180</v>
      </c>
      <c r="G7951" s="11">
        <v>0.68759259259259264</v>
      </c>
      <c r="H7951">
        <v>16.5</v>
      </c>
      <c r="I7951">
        <v>16.5</v>
      </c>
      <c r="J7951" t="s">
        <v>30</v>
      </c>
      <c r="K7951" t="s">
        <v>34</v>
      </c>
      <c r="L7951" t="s">
        <v>75</v>
      </c>
      <c r="M7951" t="s">
        <v>76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t="s">
        <v>180</v>
      </c>
      <c r="G7952" s="11">
        <v>0.69068287037037035</v>
      </c>
      <c r="H7952">
        <v>12</v>
      </c>
      <c r="I7952">
        <v>12</v>
      </c>
      <c r="J7952" t="s">
        <v>13</v>
      </c>
      <c r="K7952" t="s">
        <v>19</v>
      </c>
      <c r="L7952" t="s">
        <v>84</v>
      </c>
      <c r="M7952" t="s">
        <v>85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t="s">
        <v>180</v>
      </c>
      <c r="G7953" s="11">
        <v>0.69068287037037035</v>
      </c>
      <c r="H7953">
        <v>16.5</v>
      </c>
      <c r="I7953">
        <v>16.5</v>
      </c>
      <c r="J7953" t="s">
        <v>18</v>
      </c>
      <c r="K7953" t="s">
        <v>14</v>
      </c>
      <c r="L7953" t="s">
        <v>44</v>
      </c>
      <c r="M7953" t="s">
        <v>45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t="s">
        <v>180</v>
      </c>
      <c r="G7954" s="11">
        <v>0.69068287037037035</v>
      </c>
      <c r="H7954">
        <v>20.75</v>
      </c>
      <c r="I7954">
        <v>20.75</v>
      </c>
      <c r="J7954" t="s">
        <v>18</v>
      </c>
      <c r="K7954" t="s">
        <v>34</v>
      </c>
      <c r="L7954" t="s">
        <v>35</v>
      </c>
      <c r="M7954" t="s">
        <v>36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t="s">
        <v>180</v>
      </c>
      <c r="G7955" s="11">
        <v>0.7049305555555555</v>
      </c>
      <c r="H7955">
        <v>17.95</v>
      </c>
      <c r="I7955">
        <v>17.95</v>
      </c>
      <c r="J7955" t="s">
        <v>18</v>
      </c>
      <c r="K7955" t="s">
        <v>19</v>
      </c>
      <c r="L7955" t="s">
        <v>27</v>
      </c>
      <c r="M7955" t="s">
        <v>28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t="s">
        <v>180</v>
      </c>
      <c r="G7956" s="11">
        <v>0.7049305555555555</v>
      </c>
      <c r="H7956">
        <v>12</v>
      </c>
      <c r="I7956">
        <v>12</v>
      </c>
      <c r="J7956" t="s">
        <v>13</v>
      </c>
      <c r="K7956" t="s">
        <v>19</v>
      </c>
      <c r="L7956" t="s">
        <v>90</v>
      </c>
      <c r="M7956" t="s">
        <v>91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t="s">
        <v>180</v>
      </c>
      <c r="G7957" s="11">
        <v>0.70968750000000003</v>
      </c>
      <c r="H7957">
        <v>12</v>
      </c>
      <c r="I7957">
        <v>12</v>
      </c>
      <c r="J7957" t="s">
        <v>13</v>
      </c>
      <c r="K7957" t="s">
        <v>14</v>
      </c>
      <c r="L7957" t="s">
        <v>15</v>
      </c>
      <c r="M7957" t="s">
        <v>16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t="s">
        <v>180</v>
      </c>
      <c r="G7958" s="11">
        <v>0.70968750000000003</v>
      </c>
      <c r="H7958">
        <v>18.5</v>
      </c>
      <c r="I7958">
        <v>18.5</v>
      </c>
      <c r="J7958" t="s">
        <v>18</v>
      </c>
      <c r="K7958" t="s">
        <v>19</v>
      </c>
      <c r="L7958" t="s">
        <v>20</v>
      </c>
      <c r="M7958" t="s">
        <v>21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t="s">
        <v>180</v>
      </c>
      <c r="G7959" s="11">
        <v>0.70968750000000003</v>
      </c>
      <c r="H7959">
        <v>13.25</v>
      </c>
      <c r="I7959">
        <v>13.25</v>
      </c>
      <c r="J7959" t="s">
        <v>30</v>
      </c>
      <c r="K7959" t="s">
        <v>14</v>
      </c>
      <c r="L7959" t="s">
        <v>44</v>
      </c>
      <c r="M7959" t="s">
        <v>45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t="s">
        <v>180</v>
      </c>
      <c r="G7960" s="11">
        <v>0.72187500000000004</v>
      </c>
      <c r="H7960">
        <v>16</v>
      </c>
      <c r="I7960">
        <v>16</v>
      </c>
      <c r="J7960" t="s">
        <v>30</v>
      </c>
      <c r="K7960" t="s">
        <v>19</v>
      </c>
      <c r="L7960" t="s">
        <v>147</v>
      </c>
      <c r="M7960" t="s">
        <v>148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t="s">
        <v>180</v>
      </c>
      <c r="G7961" s="11">
        <v>0.72187500000000004</v>
      </c>
      <c r="H7961">
        <v>20.75</v>
      </c>
      <c r="I7961">
        <v>20.75</v>
      </c>
      <c r="J7961" t="s">
        <v>18</v>
      </c>
      <c r="K7961" t="s">
        <v>34</v>
      </c>
      <c r="L7961" t="s">
        <v>35</v>
      </c>
      <c r="M7961" t="s">
        <v>36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t="s">
        <v>180</v>
      </c>
      <c r="G7962" s="11">
        <v>0.72187500000000004</v>
      </c>
      <c r="H7962">
        <v>12.5</v>
      </c>
      <c r="I7962">
        <v>12.5</v>
      </c>
      <c r="J7962" t="s">
        <v>13</v>
      </c>
      <c r="K7962" t="s">
        <v>34</v>
      </c>
      <c r="L7962" t="s">
        <v>138</v>
      </c>
      <c r="M7962" t="s">
        <v>139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t="s">
        <v>180</v>
      </c>
      <c r="G7963" s="11">
        <v>0.72207175925925926</v>
      </c>
      <c r="H7963">
        <v>16</v>
      </c>
      <c r="I7963">
        <v>16</v>
      </c>
      <c r="J7963" t="s">
        <v>30</v>
      </c>
      <c r="K7963" t="s">
        <v>19</v>
      </c>
      <c r="L7963" t="s">
        <v>78</v>
      </c>
      <c r="M7963" t="s">
        <v>79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t="s">
        <v>180</v>
      </c>
      <c r="G7964" s="11">
        <v>0.72829861111111116</v>
      </c>
      <c r="H7964">
        <v>16.5</v>
      </c>
      <c r="I7964">
        <v>16.5</v>
      </c>
      <c r="J7964" t="s">
        <v>18</v>
      </c>
      <c r="K7964" t="s">
        <v>14</v>
      </c>
      <c r="L7964" t="s">
        <v>44</v>
      </c>
      <c r="M7964" t="s">
        <v>45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t="s">
        <v>180</v>
      </c>
      <c r="G7965" s="11">
        <v>0.72829861111111116</v>
      </c>
      <c r="H7965">
        <v>12</v>
      </c>
      <c r="I7965">
        <v>12</v>
      </c>
      <c r="J7965" t="s">
        <v>13</v>
      </c>
      <c r="K7965" t="s">
        <v>19</v>
      </c>
      <c r="L7965" t="s">
        <v>147</v>
      </c>
      <c r="M7965" t="s">
        <v>148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t="s">
        <v>180</v>
      </c>
      <c r="G7966" s="11">
        <v>0.72829861111111116</v>
      </c>
      <c r="H7966">
        <v>12</v>
      </c>
      <c r="I7966">
        <v>12</v>
      </c>
      <c r="J7966" t="s">
        <v>13</v>
      </c>
      <c r="K7966" t="s">
        <v>14</v>
      </c>
      <c r="L7966" t="s">
        <v>87</v>
      </c>
      <c r="M7966" t="s">
        <v>88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t="s">
        <v>180</v>
      </c>
      <c r="G7967" s="11">
        <v>0.73723379629629626</v>
      </c>
      <c r="H7967">
        <v>16.75</v>
      </c>
      <c r="I7967">
        <v>16.75</v>
      </c>
      <c r="J7967" t="s">
        <v>30</v>
      </c>
      <c r="K7967" t="s">
        <v>23</v>
      </c>
      <c r="L7967" t="s">
        <v>38</v>
      </c>
      <c r="M7967" t="s">
        <v>39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t="s">
        <v>180</v>
      </c>
      <c r="G7968" s="11">
        <v>0.73723379629629626</v>
      </c>
      <c r="H7968">
        <v>12</v>
      </c>
      <c r="I7968">
        <v>12</v>
      </c>
      <c r="J7968" t="s">
        <v>13</v>
      </c>
      <c r="K7968" t="s">
        <v>14</v>
      </c>
      <c r="L7968" t="s">
        <v>63</v>
      </c>
      <c r="M7968" t="s">
        <v>64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t="s">
        <v>180</v>
      </c>
      <c r="G7969" s="11">
        <v>0.73723379629629626</v>
      </c>
      <c r="H7969">
        <v>16.5</v>
      </c>
      <c r="I7969">
        <v>16.5</v>
      </c>
      <c r="J7969" t="s">
        <v>30</v>
      </c>
      <c r="K7969" t="s">
        <v>34</v>
      </c>
      <c r="L7969" t="s">
        <v>138</v>
      </c>
      <c r="M7969" t="s">
        <v>139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t="s">
        <v>180</v>
      </c>
      <c r="G7970" s="11">
        <v>0.73971064814814813</v>
      </c>
      <c r="H7970">
        <v>17.95</v>
      </c>
      <c r="I7970">
        <v>17.95</v>
      </c>
      <c r="J7970" t="s">
        <v>18</v>
      </c>
      <c r="K7970" t="s">
        <v>19</v>
      </c>
      <c r="L7970" t="s">
        <v>27</v>
      </c>
      <c r="M7970" t="s">
        <v>28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t="s">
        <v>180</v>
      </c>
      <c r="G7971" s="11">
        <v>0.73971064814814813</v>
      </c>
      <c r="H7971">
        <v>16.5</v>
      </c>
      <c r="I7971">
        <v>16.5</v>
      </c>
      <c r="J7971" t="s">
        <v>30</v>
      </c>
      <c r="K7971" t="s">
        <v>34</v>
      </c>
      <c r="L7971" t="s">
        <v>102</v>
      </c>
      <c r="M7971" t="s">
        <v>103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t="s">
        <v>180</v>
      </c>
      <c r="G7972" s="11">
        <v>0.73971064814814813</v>
      </c>
      <c r="H7972">
        <v>16.5</v>
      </c>
      <c r="I7972">
        <v>16.5</v>
      </c>
      <c r="J7972" t="s">
        <v>30</v>
      </c>
      <c r="K7972" t="s">
        <v>34</v>
      </c>
      <c r="L7972" t="s">
        <v>35</v>
      </c>
      <c r="M7972" t="s">
        <v>36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t="s">
        <v>180</v>
      </c>
      <c r="G7973" s="11">
        <v>0.75160879629629629</v>
      </c>
      <c r="H7973">
        <v>16.75</v>
      </c>
      <c r="I7973">
        <v>16.75</v>
      </c>
      <c r="J7973" t="s">
        <v>30</v>
      </c>
      <c r="K7973" t="s">
        <v>23</v>
      </c>
      <c r="L7973" t="s">
        <v>72</v>
      </c>
      <c r="M7973" t="s">
        <v>73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t="s">
        <v>180</v>
      </c>
      <c r="G7974" s="11">
        <v>0.75160879629629629</v>
      </c>
      <c r="H7974">
        <v>12.75</v>
      </c>
      <c r="I7974">
        <v>12.75</v>
      </c>
      <c r="J7974" t="s">
        <v>13</v>
      </c>
      <c r="K7974" t="s">
        <v>19</v>
      </c>
      <c r="L7974" t="s">
        <v>111</v>
      </c>
      <c r="M7974" t="s">
        <v>112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t="s">
        <v>180</v>
      </c>
      <c r="G7975" s="11">
        <v>0.75160879629629629</v>
      </c>
      <c r="H7975">
        <v>16.75</v>
      </c>
      <c r="I7975">
        <v>16.75</v>
      </c>
      <c r="J7975" t="s">
        <v>30</v>
      </c>
      <c r="K7975" t="s">
        <v>23</v>
      </c>
      <c r="L7975" t="s">
        <v>47</v>
      </c>
      <c r="M7975" t="s">
        <v>48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t="s">
        <v>180</v>
      </c>
      <c r="G7976" s="11">
        <v>0.75160879629629629</v>
      </c>
      <c r="H7976">
        <v>20.25</v>
      </c>
      <c r="I7976">
        <v>20.25</v>
      </c>
      <c r="J7976" t="s">
        <v>18</v>
      </c>
      <c r="K7976" t="s">
        <v>19</v>
      </c>
      <c r="L7976" t="s">
        <v>78</v>
      </c>
      <c r="M7976" t="s">
        <v>79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t="s">
        <v>180</v>
      </c>
      <c r="G7977" s="11">
        <v>0.76077546296296295</v>
      </c>
      <c r="H7977">
        <v>17.95</v>
      </c>
      <c r="I7977">
        <v>17.95</v>
      </c>
      <c r="J7977" t="s">
        <v>18</v>
      </c>
      <c r="K7977" t="s">
        <v>19</v>
      </c>
      <c r="L7977" t="s">
        <v>27</v>
      </c>
      <c r="M7977" t="s">
        <v>28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t="s">
        <v>180</v>
      </c>
      <c r="G7978" s="11">
        <v>0.76077546296296295</v>
      </c>
      <c r="H7978">
        <v>10.5</v>
      </c>
      <c r="I7978">
        <v>10.5</v>
      </c>
      <c r="J7978" t="s">
        <v>13</v>
      </c>
      <c r="K7978" t="s">
        <v>14</v>
      </c>
      <c r="L7978" t="s">
        <v>44</v>
      </c>
      <c r="M7978" t="s">
        <v>45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t="s">
        <v>180</v>
      </c>
      <c r="G7979" s="11">
        <v>0.76077546296296295</v>
      </c>
      <c r="H7979">
        <v>11</v>
      </c>
      <c r="I7979">
        <v>11</v>
      </c>
      <c r="J7979" t="s">
        <v>13</v>
      </c>
      <c r="K7979" t="s">
        <v>14</v>
      </c>
      <c r="L7979" t="s">
        <v>81</v>
      </c>
      <c r="M7979" t="s">
        <v>82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t="s">
        <v>180</v>
      </c>
      <c r="G7980" s="11">
        <v>0.7612268518518519</v>
      </c>
      <c r="H7980">
        <v>12</v>
      </c>
      <c r="I7980">
        <v>12</v>
      </c>
      <c r="J7980" t="s">
        <v>13</v>
      </c>
      <c r="K7980" t="s">
        <v>14</v>
      </c>
      <c r="L7980" t="s">
        <v>15</v>
      </c>
      <c r="M7980" t="s">
        <v>16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t="s">
        <v>180</v>
      </c>
      <c r="G7981" s="11">
        <v>0.7612268518518519</v>
      </c>
      <c r="H7981">
        <v>20.75</v>
      </c>
      <c r="I7981">
        <v>20.75</v>
      </c>
      <c r="J7981" t="s">
        <v>18</v>
      </c>
      <c r="K7981" t="s">
        <v>34</v>
      </c>
      <c r="L7981" t="s">
        <v>128</v>
      </c>
      <c r="M7981" t="s">
        <v>129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t="s">
        <v>180</v>
      </c>
      <c r="G7982" s="11">
        <v>0.77453703703703702</v>
      </c>
      <c r="H7982">
        <v>20.75</v>
      </c>
      <c r="I7982">
        <v>20.75</v>
      </c>
      <c r="J7982" t="s">
        <v>18</v>
      </c>
      <c r="K7982" t="s">
        <v>23</v>
      </c>
      <c r="L7982" t="s">
        <v>38</v>
      </c>
      <c r="M7982" t="s">
        <v>39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t="s">
        <v>180</v>
      </c>
      <c r="G7983" s="11">
        <v>0.77453703703703702</v>
      </c>
      <c r="H7983">
        <v>12</v>
      </c>
      <c r="I7983">
        <v>12</v>
      </c>
      <c r="J7983" t="s">
        <v>13</v>
      </c>
      <c r="K7983" t="s">
        <v>14</v>
      </c>
      <c r="L7983" t="s">
        <v>15</v>
      </c>
      <c r="M7983" t="s">
        <v>16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t="s">
        <v>180</v>
      </c>
      <c r="G7984" s="11">
        <v>0.77453703703703702</v>
      </c>
      <c r="H7984">
        <v>12.5</v>
      </c>
      <c r="I7984">
        <v>12.5</v>
      </c>
      <c r="J7984" t="s">
        <v>30</v>
      </c>
      <c r="K7984" t="s">
        <v>14</v>
      </c>
      <c r="L7984" t="s">
        <v>41</v>
      </c>
      <c r="M7984" t="s">
        <v>42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t="s">
        <v>180</v>
      </c>
      <c r="G7985" s="11">
        <v>0.77761574074074069</v>
      </c>
      <c r="H7985">
        <v>12.25</v>
      </c>
      <c r="I7985">
        <v>12.25</v>
      </c>
      <c r="J7985" t="s">
        <v>13</v>
      </c>
      <c r="K7985" t="s">
        <v>34</v>
      </c>
      <c r="L7985" t="s">
        <v>68</v>
      </c>
      <c r="M7985" t="s">
        <v>69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t="s">
        <v>180</v>
      </c>
      <c r="G7986" s="11">
        <v>0.77761574074074069</v>
      </c>
      <c r="H7986">
        <v>16.75</v>
      </c>
      <c r="I7986">
        <v>16.75</v>
      </c>
      <c r="J7986" t="s">
        <v>30</v>
      </c>
      <c r="K7986" t="s">
        <v>23</v>
      </c>
      <c r="L7986" t="s">
        <v>24</v>
      </c>
      <c r="M7986" t="s">
        <v>25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t="s">
        <v>180</v>
      </c>
      <c r="G7987" s="11">
        <v>0.78291666666666671</v>
      </c>
      <c r="H7987">
        <v>16.5</v>
      </c>
      <c r="I7987">
        <v>16.5</v>
      </c>
      <c r="J7987" t="s">
        <v>30</v>
      </c>
      <c r="K7987" t="s">
        <v>34</v>
      </c>
      <c r="L7987" t="s">
        <v>128</v>
      </c>
      <c r="M7987" t="s">
        <v>129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t="s">
        <v>180</v>
      </c>
      <c r="G7988" s="11">
        <v>0.78291666666666671</v>
      </c>
      <c r="H7988">
        <v>16.5</v>
      </c>
      <c r="I7988">
        <v>16.5</v>
      </c>
      <c r="J7988" t="s">
        <v>30</v>
      </c>
      <c r="K7988" t="s">
        <v>34</v>
      </c>
      <c r="L7988" t="s">
        <v>138</v>
      </c>
      <c r="M7988" t="s">
        <v>139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t="s">
        <v>180</v>
      </c>
      <c r="G7989" s="11">
        <v>0.7908101851851852</v>
      </c>
      <c r="H7989">
        <v>12.75</v>
      </c>
      <c r="I7989">
        <v>12.75</v>
      </c>
      <c r="J7989" t="s">
        <v>13</v>
      </c>
      <c r="K7989" t="s">
        <v>23</v>
      </c>
      <c r="L7989" t="s">
        <v>38</v>
      </c>
      <c r="M7989" t="s">
        <v>39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t="s">
        <v>180</v>
      </c>
      <c r="G7990" s="11">
        <v>0.7908101851851852</v>
      </c>
      <c r="H7990">
        <v>16.75</v>
      </c>
      <c r="I7990">
        <v>16.75</v>
      </c>
      <c r="J7990" t="s">
        <v>30</v>
      </c>
      <c r="K7990" t="s">
        <v>23</v>
      </c>
      <c r="L7990" t="s">
        <v>57</v>
      </c>
      <c r="M7990" t="s">
        <v>58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t="s">
        <v>180</v>
      </c>
      <c r="G7991" s="11">
        <v>0.7908101851851852</v>
      </c>
      <c r="H7991">
        <v>20.75</v>
      </c>
      <c r="I7991">
        <v>20.75</v>
      </c>
      <c r="J7991" t="s">
        <v>18</v>
      </c>
      <c r="K7991" t="s">
        <v>34</v>
      </c>
      <c r="L7991" t="s">
        <v>54</v>
      </c>
      <c r="M7991" t="s">
        <v>55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t="s">
        <v>180</v>
      </c>
      <c r="G7992" s="11">
        <v>0.79570601851851852</v>
      </c>
      <c r="H7992">
        <v>17.95</v>
      </c>
      <c r="I7992">
        <v>17.95</v>
      </c>
      <c r="J7992" t="s">
        <v>18</v>
      </c>
      <c r="K7992" t="s">
        <v>19</v>
      </c>
      <c r="L7992" t="s">
        <v>27</v>
      </c>
      <c r="M7992" t="s">
        <v>28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t="s">
        <v>180</v>
      </c>
      <c r="G7993" s="11">
        <v>0.79570601851851852</v>
      </c>
      <c r="H7993">
        <v>20.25</v>
      </c>
      <c r="I7993">
        <v>20.25</v>
      </c>
      <c r="J7993" t="s">
        <v>18</v>
      </c>
      <c r="K7993" t="s">
        <v>19</v>
      </c>
      <c r="L7993" t="s">
        <v>84</v>
      </c>
      <c r="M7993" t="s">
        <v>85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t="s">
        <v>180</v>
      </c>
      <c r="G7994" s="11">
        <v>0.79570601851851852</v>
      </c>
      <c r="H7994">
        <v>16.5</v>
      </c>
      <c r="I7994">
        <v>16.5</v>
      </c>
      <c r="J7994" t="s">
        <v>18</v>
      </c>
      <c r="K7994" t="s">
        <v>14</v>
      </c>
      <c r="L7994" t="s">
        <v>44</v>
      </c>
      <c r="M7994" t="s">
        <v>45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t="s">
        <v>180</v>
      </c>
      <c r="G7995" s="11">
        <v>0.79570601851851852</v>
      </c>
      <c r="H7995">
        <v>25.5</v>
      </c>
      <c r="I7995">
        <v>25.5</v>
      </c>
      <c r="J7995" t="s">
        <v>98</v>
      </c>
      <c r="K7995" t="s">
        <v>14</v>
      </c>
      <c r="L7995" t="s">
        <v>99</v>
      </c>
      <c r="M7995" t="s">
        <v>100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t="s">
        <v>180</v>
      </c>
      <c r="G7996" s="11">
        <v>0.80638888888888893</v>
      </c>
      <c r="H7996">
        <v>16.75</v>
      </c>
      <c r="I7996">
        <v>16.75</v>
      </c>
      <c r="J7996" t="s">
        <v>30</v>
      </c>
      <c r="K7996" t="s">
        <v>23</v>
      </c>
      <c r="L7996" t="s">
        <v>57</v>
      </c>
      <c r="M7996" t="s">
        <v>58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t="s">
        <v>180</v>
      </c>
      <c r="G7997" s="11">
        <v>0.80638888888888893</v>
      </c>
      <c r="H7997">
        <v>12.75</v>
      </c>
      <c r="I7997">
        <v>12.75</v>
      </c>
      <c r="J7997" t="s">
        <v>13</v>
      </c>
      <c r="K7997" t="s">
        <v>23</v>
      </c>
      <c r="L7997" t="s">
        <v>57</v>
      </c>
      <c r="M7997" t="s">
        <v>58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t="s">
        <v>180</v>
      </c>
      <c r="G7998" s="11">
        <v>0.80638888888888893</v>
      </c>
      <c r="H7998">
        <v>12</v>
      </c>
      <c r="I7998">
        <v>12</v>
      </c>
      <c r="J7998" t="s">
        <v>13</v>
      </c>
      <c r="K7998" t="s">
        <v>19</v>
      </c>
      <c r="L7998" t="s">
        <v>147</v>
      </c>
      <c r="M7998" t="s">
        <v>148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t="s">
        <v>180</v>
      </c>
      <c r="G7999" s="11">
        <v>0.80638888888888893</v>
      </c>
      <c r="H7999">
        <v>20.25</v>
      </c>
      <c r="I7999">
        <v>20.25</v>
      </c>
      <c r="J7999" t="s">
        <v>18</v>
      </c>
      <c r="K7999" t="s">
        <v>34</v>
      </c>
      <c r="L7999" t="s">
        <v>68</v>
      </c>
      <c r="M7999" t="s">
        <v>69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t="s">
        <v>180</v>
      </c>
      <c r="G8000" s="11">
        <v>0.80826388888888889</v>
      </c>
      <c r="H8000">
        <v>16.25</v>
      </c>
      <c r="I8000">
        <v>16.25</v>
      </c>
      <c r="J8000" t="s">
        <v>30</v>
      </c>
      <c r="K8000" t="s">
        <v>34</v>
      </c>
      <c r="L8000" t="s">
        <v>95</v>
      </c>
      <c r="M8000" t="s">
        <v>96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t="s">
        <v>180</v>
      </c>
      <c r="G8001" s="11">
        <v>0.80826388888888889</v>
      </c>
      <c r="H8001">
        <v>12</v>
      </c>
      <c r="I8001">
        <v>12</v>
      </c>
      <c r="J8001" t="s">
        <v>13</v>
      </c>
      <c r="K8001" t="s">
        <v>19</v>
      </c>
      <c r="L8001" t="s">
        <v>147</v>
      </c>
      <c r="M8001" t="s">
        <v>148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t="s">
        <v>180</v>
      </c>
      <c r="G8002" s="11">
        <v>0.80826388888888889</v>
      </c>
      <c r="H8002">
        <v>12.5</v>
      </c>
      <c r="I8002">
        <v>12.5</v>
      </c>
      <c r="J8002" t="s">
        <v>30</v>
      </c>
      <c r="K8002" t="s">
        <v>14</v>
      </c>
      <c r="L8002" t="s">
        <v>41</v>
      </c>
      <c r="M8002" t="s">
        <v>42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t="s">
        <v>180</v>
      </c>
      <c r="G8003" s="11">
        <v>0.80826388888888889</v>
      </c>
      <c r="H8003">
        <v>20.5</v>
      </c>
      <c r="I8003">
        <v>20.5</v>
      </c>
      <c r="J8003" t="s">
        <v>18</v>
      </c>
      <c r="K8003" t="s">
        <v>14</v>
      </c>
      <c r="L8003" t="s">
        <v>99</v>
      </c>
      <c r="M8003" t="s">
        <v>100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t="s">
        <v>180</v>
      </c>
      <c r="G8004" s="11">
        <v>0.81892361111111112</v>
      </c>
      <c r="H8004">
        <v>12.75</v>
      </c>
      <c r="I8004">
        <v>12.75</v>
      </c>
      <c r="J8004" t="s">
        <v>13</v>
      </c>
      <c r="K8004" t="s">
        <v>23</v>
      </c>
      <c r="L8004" t="s">
        <v>38</v>
      </c>
      <c r="M8004" t="s">
        <v>39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t="s">
        <v>180</v>
      </c>
      <c r="G8005" s="11">
        <v>0.81892361111111112</v>
      </c>
      <c r="H8005">
        <v>12.75</v>
      </c>
      <c r="I8005">
        <v>12.75</v>
      </c>
      <c r="J8005" t="s">
        <v>13</v>
      </c>
      <c r="K8005" t="s">
        <v>23</v>
      </c>
      <c r="L8005" t="s">
        <v>57</v>
      </c>
      <c r="M8005" t="s">
        <v>58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t="s">
        <v>180</v>
      </c>
      <c r="G8006" s="11">
        <v>0.81892361111111112</v>
      </c>
      <c r="H8006">
        <v>16.5</v>
      </c>
      <c r="I8006">
        <v>16.5</v>
      </c>
      <c r="J8006" t="s">
        <v>30</v>
      </c>
      <c r="K8006" t="s">
        <v>34</v>
      </c>
      <c r="L8006" t="s">
        <v>54</v>
      </c>
      <c r="M8006" t="s">
        <v>55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t="s">
        <v>180</v>
      </c>
      <c r="G8007" s="11">
        <v>0.81892361111111112</v>
      </c>
      <c r="H8007">
        <v>20.75</v>
      </c>
      <c r="I8007">
        <v>20.75</v>
      </c>
      <c r="J8007" t="s">
        <v>18</v>
      </c>
      <c r="K8007" t="s">
        <v>34</v>
      </c>
      <c r="L8007" t="s">
        <v>35</v>
      </c>
      <c r="M8007" t="s">
        <v>36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t="s">
        <v>180</v>
      </c>
      <c r="G8008" s="11">
        <v>0.82233796296296291</v>
      </c>
      <c r="H8008">
        <v>16</v>
      </c>
      <c r="I8008">
        <v>16</v>
      </c>
      <c r="J8008" t="s">
        <v>30</v>
      </c>
      <c r="K8008" t="s">
        <v>19</v>
      </c>
      <c r="L8008" t="s">
        <v>84</v>
      </c>
      <c r="M8008" t="s">
        <v>85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t="s">
        <v>180</v>
      </c>
      <c r="G8009" s="11">
        <v>0.83275462962962965</v>
      </c>
      <c r="H8009">
        <v>20.75</v>
      </c>
      <c r="I8009">
        <v>20.75</v>
      </c>
      <c r="J8009" t="s">
        <v>18</v>
      </c>
      <c r="K8009" t="s">
        <v>23</v>
      </c>
      <c r="L8009" t="s">
        <v>141</v>
      </c>
      <c r="M8009" t="s">
        <v>142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t="s">
        <v>180</v>
      </c>
      <c r="G8010" s="11">
        <v>0.83275462962962965</v>
      </c>
      <c r="H8010">
        <v>20.25</v>
      </c>
      <c r="I8010">
        <v>20.25</v>
      </c>
      <c r="J8010" t="s">
        <v>18</v>
      </c>
      <c r="K8010" t="s">
        <v>19</v>
      </c>
      <c r="L8010" t="s">
        <v>147</v>
      </c>
      <c r="M8010" t="s">
        <v>148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t="s">
        <v>180</v>
      </c>
      <c r="G8011" s="11">
        <v>0.83354166666666663</v>
      </c>
      <c r="H8011">
        <v>20.25</v>
      </c>
      <c r="I8011">
        <v>20.25</v>
      </c>
      <c r="J8011" t="s">
        <v>18</v>
      </c>
      <c r="K8011" t="s">
        <v>19</v>
      </c>
      <c r="L8011" t="s">
        <v>147</v>
      </c>
      <c r="M8011" t="s">
        <v>148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t="s">
        <v>180</v>
      </c>
      <c r="G8012" s="11">
        <v>0.8370023148148148</v>
      </c>
      <c r="H8012">
        <v>16.5</v>
      </c>
      <c r="I8012">
        <v>16.5</v>
      </c>
      <c r="J8012" t="s">
        <v>18</v>
      </c>
      <c r="K8012" t="s">
        <v>14</v>
      </c>
      <c r="L8012" t="s">
        <v>44</v>
      </c>
      <c r="M8012" t="s">
        <v>45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t="s">
        <v>180</v>
      </c>
      <c r="G8013" s="11">
        <v>0.8370023148148148</v>
      </c>
      <c r="H8013">
        <v>12.5</v>
      </c>
      <c r="I8013">
        <v>12.5</v>
      </c>
      <c r="J8013" t="s">
        <v>13</v>
      </c>
      <c r="K8013" t="s">
        <v>34</v>
      </c>
      <c r="L8013" t="s">
        <v>35</v>
      </c>
      <c r="M8013" t="s">
        <v>36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t="s">
        <v>180</v>
      </c>
      <c r="G8014" s="11">
        <v>0.8370023148148148</v>
      </c>
      <c r="H8014">
        <v>16.75</v>
      </c>
      <c r="I8014">
        <v>16.75</v>
      </c>
      <c r="J8014" t="s">
        <v>30</v>
      </c>
      <c r="K8014" t="s">
        <v>23</v>
      </c>
      <c r="L8014" t="s">
        <v>24</v>
      </c>
      <c r="M8014" t="s">
        <v>25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t="s">
        <v>180</v>
      </c>
      <c r="G8015" s="11">
        <v>0.8370023148148148</v>
      </c>
      <c r="H8015">
        <v>20.25</v>
      </c>
      <c r="I8015">
        <v>20.25</v>
      </c>
      <c r="J8015" t="s">
        <v>18</v>
      </c>
      <c r="K8015" t="s">
        <v>19</v>
      </c>
      <c r="L8015" t="s">
        <v>78</v>
      </c>
      <c r="M8015" t="s">
        <v>79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t="s">
        <v>180</v>
      </c>
      <c r="G8016" s="11">
        <v>0.83807870370370374</v>
      </c>
      <c r="H8016">
        <v>16</v>
      </c>
      <c r="I8016">
        <v>16</v>
      </c>
      <c r="J8016" t="s">
        <v>30</v>
      </c>
      <c r="K8016" t="s">
        <v>14</v>
      </c>
      <c r="L8016" t="s">
        <v>63</v>
      </c>
      <c r="M8016" t="s">
        <v>64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t="s">
        <v>180</v>
      </c>
      <c r="G8017" s="11">
        <v>0.83807870370370374</v>
      </c>
      <c r="H8017">
        <v>12.5</v>
      </c>
      <c r="I8017">
        <v>12.5</v>
      </c>
      <c r="J8017" t="s">
        <v>13</v>
      </c>
      <c r="K8017" t="s">
        <v>34</v>
      </c>
      <c r="L8017" t="s">
        <v>35</v>
      </c>
      <c r="M8017" t="s">
        <v>36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t="s">
        <v>180</v>
      </c>
      <c r="G8018" s="11">
        <v>0.86138888888888887</v>
      </c>
      <c r="H8018">
        <v>12</v>
      </c>
      <c r="I8018">
        <v>12</v>
      </c>
      <c r="J8018" t="s">
        <v>13</v>
      </c>
      <c r="K8018" t="s">
        <v>14</v>
      </c>
      <c r="L8018" t="s">
        <v>15</v>
      </c>
      <c r="M8018" t="s">
        <v>16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t="s">
        <v>180</v>
      </c>
      <c r="G8019" s="11">
        <v>0.86138888888888887</v>
      </c>
      <c r="H8019">
        <v>16.75</v>
      </c>
      <c r="I8019">
        <v>16.75</v>
      </c>
      <c r="J8019" t="s">
        <v>30</v>
      </c>
      <c r="K8019" t="s">
        <v>23</v>
      </c>
      <c r="L8019" t="s">
        <v>57</v>
      </c>
      <c r="M8019" t="s">
        <v>58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t="s">
        <v>180</v>
      </c>
      <c r="G8020" s="11">
        <v>0.86305555555555558</v>
      </c>
      <c r="H8020">
        <v>18.5</v>
      </c>
      <c r="I8020">
        <v>18.5</v>
      </c>
      <c r="J8020" t="s">
        <v>18</v>
      </c>
      <c r="K8020" t="s">
        <v>19</v>
      </c>
      <c r="L8020" t="s">
        <v>20</v>
      </c>
      <c r="M8020" t="s">
        <v>21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t="s">
        <v>180</v>
      </c>
      <c r="G8021" s="11">
        <v>0.86305555555555558</v>
      </c>
      <c r="H8021">
        <v>17.95</v>
      </c>
      <c r="I8021">
        <v>17.95</v>
      </c>
      <c r="J8021" t="s">
        <v>18</v>
      </c>
      <c r="K8021" t="s">
        <v>19</v>
      </c>
      <c r="L8021" t="s">
        <v>27</v>
      </c>
      <c r="M8021" t="s">
        <v>28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t="s">
        <v>180</v>
      </c>
      <c r="G8022" s="11">
        <v>0.86645833333333333</v>
      </c>
      <c r="H8022">
        <v>20.25</v>
      </c>
      <c r="I8022">
        <v>20.25</v>
      </c>
      <c r="J8022" t="s">
        <v>18</v>
      </c>
      <c r="K8022" t="s">
        <v>19</v>
      </c>
      <c r="L8022" t="s">
        <v>51</v>
      </c>
      <c r="M8022" t="s">
        <v>52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t="s">
        <v>180</v>
      </c>
      <c r="G8023" s="11">
        <v>0.86645833333333333</v>
      </c>
      <c r="H8023">
        <v>16</v>
      </c>
      <c r="I8023">
        <v>16</v>
      </c>
      <c r="J8023" t="s">
        <v>30</v>
      </c>
      <c r="K8023" t="s">
        <v>19</v>
      </c>
      <c r="L8023" t="s">
        <v>78</v>
      </c>
      <c r="M8023" t="s">
        <v>79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t="s">
        <v>180</v>
      </c>
      <c r="G8024" s="11">
        <v>0.86890046296296297</v>
      </c>
      <c r="H8024">
        <v>15.25</v>
      </c>
      <c r="I8024">
        <v>15.25</v>
      </c>
      <c r="J8024" t="s">
        <v>18</v>
      </c>
      <c r="K8024" t="s">
        <v>14</v>
      </c>
      <c r="L8024" t="s">
        <v>41</v>
      </c>
      <c r="M8024" t="s">
        <v>42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t="s">
        <v>180</v>
      </c>
      <c r="G8025" s="11">
        <v>0.86890046296296297</v>
      </c>
      <c r="H8025">
        <v>16.5</v>
      </c>
      <c r="I8025">
        <v>16.5</v>
      </c>
      <c r="J8025" t="s">
        <v>30</v>
      </c>
      <c r="K8025" t="s">
        <v>34</v>
      </c>
      <c r="L8025" t="s">
        <v>138</v>
      </c>
      <c r="M8025" t="s">
        <v>139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t="s">
        <v>180</v>
      </c>
      <c r="G8026" s="11">
        <v>0.87747685185185187</v>
      </c>
      <c r="H8026">
        <v>12.75</v>
      </c>
      <c r="I8026">
        <v>12.75</v>
      </c>
      <c r="J8026" t="s">
        <v>13</v>
      </c>
      <c r="K8026" t="s">
        <v>23</v>
      </c>
      <c r="L8026" t="s">
        <v>141</v>
      </c>
      <c r="M8026" t="s">
        <v>142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t="s">
        <v>180</v>
      </c>
      <c r="G8027" s="11">
        <v>0.87747685185185187</v>
      </c>
      <c r="H8027">
        <v>12</v>
      </c>
      <c r="I8027">
        <v>12</v>
      </c>
      <c r="J8027" t="s">
        <v>13</v>
      </c>
      <c r="K8027" t="s">
        <v>19</v>
      </c>
      <c r="L8027" t="s">
        <v>84</v>
      </c>
      <c r="M8027" t="s">
        <v>85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t="s">
        <v>180</v>
      </c>
      <c r="G8028" s="11">
        <v>0.87747685185185187</v>
      </c>
      <c r="H8028">
        <v>10.5</v>
      </c>
      <c r="I8028">
        <v>10.5</v>
      </c>
      <c r="J8028" t="s">
        <v>13</v>
      </c>
      <c r="K8028" t="s">
        <v>14</v>
      </c>
      <c r="L8028" t="s">
        <v>44</v>
      </c>
      <c r="M8028" t="s">
        <v>45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t="s">
        <v>180</v>
      </c>
      <c r="G8029" s="11">
        <v>0.87747685185185187</v>
      </c>
      <c r="H8029">
        <v>16</v>
      </c>
      <c r="I8029">
        <v>16</v>
      </c>
      <c r="J8029" t="s">
        <v>30</v>
      </c>
      <c r="K8029" t="s">
        <v>19</v>
      </c>
      <c r="L8029" t="s">
        <v>90</v>
      </c>
      <c r="M8029" t="s">
        <v>91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t="s">
        <v>180</v>
      </c>
      <c r="G8030" s="11">
        <v>0.87979166666666664</v>
      </c>
      <c r="H8030">
        <v>16</v>
      </c>
      <c r="I8030">
        <v>16</v>
      </c>
      <c r="J8030" t="s">
        <v>30</v>
      </c>
      <c r="K8030" t="s">
        <v>19</v>
      </c>
      <c r="L8030" t="s">
        <v>51</v>
      </c>
      <c r="M8030" t="s">
        <v>52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t="s">
        <v>180</v>
      </c>
      <c r="G8031" s="11">
        <v>0.88497685185185182</v>
      </c>
      <c r="H8031">
        <v>16</v>
      </c>
      <c r="I8031">
        <v>16</v>
      </c>
      <c r="J8031" t="s">
        <v>30</v>
      </c>
      <c r="K8031" t="s">
        <v>14</v>
      </c>
      <c r="L8031" t="s">
        <v>31</v>
      </c>
      <c r="M8031" t="s">
        <v>32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t="s">
        <v>180</v>
      </c>
      <c r="G8032" s="11">
        <v>0.88497685185185182</v>
      </c>
      <c r="H8032">
        <v>12</v>
      </c>
      <c r="I8032">
        <v>12</v>
      </c>
      <c r="J8032" t="s">
        <v>13</v>
      </c>
      <c r="K8032" t="s">
        <v>19</v>
      </c>
      <c r="L8032" t="s">
        <v>51</v>
      </c>
      <c r="M8032" t="s">
        <v>52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t="s">
        <v>180</v>
      </c>
      <c r="G8033" s="11">
        <v>0.88497685185185182</v>
      </c>
      <c r="H8033">
        <v>16</v>
      </c>
      <c r="I8033">
        <v>16</v>
      </c>
      <c r="J8033" t="s">
        <v>30</v>
      </c>
      <c r="K8033" t="s">
        <v>19</v>
      </c>
      <c r="L8033" t="s">
        <v>78</v>
      </c>
      <c r="M8033" t="s">
        <v>79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t="s">
        <v>180</v>
      </c>
      <c r="G8034" s="11">
        <v>0.88960648148148147</v>
      </c>
      <c r="H8034">
        <v>16.75</v>
      </c>
      <c r="I8034">
        <v>16.75</v>
      </c>
      <c r="J8034" t="s">
        <v>30</v>
      </c>
      <c r="K8034" t="s">
        <v>23</v>
      </c>
      <c r="L8034" t="s">
        <v>57</v>
      </c>
      <c r="M8034" t="s">
        <v>58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t="s">
        <v>180</v>
      </c>
      <c r="G8035" s="11">
        <v>0.88960648148148147</v>
      </c>
      <c r="H8035">
        <v>12.75</v>
      </c>
      <c r="I8035">
        <v>12.75</v>
      </c>
      <c r="J8035" t="s">
        <v>13</v>
      </c>
      <c r="K8035" t="s">
        <v>23</v>
      </c>
      <c r="L8035" t="s">
        <v>141</v>
      </c>
      <c r="M8035" t="s">
        <v>142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t="s">
        <v>180</v>
      </c>
      <c r="G8036" s="11">
        <v>0.88960648148148147</v>
      </c>
      <c r="H8036">
        <v>20.25</v>
      </c>
      <c r="I8036">
        <v>20.25</v>
      </c>
      <c r="J8036" t="s">
        <v>18</v>
      </c>
      <c r="K8036" t="s">
        <v>19</v>
      </c>
      <c r="L8036" t="s">
        <v>90</v>
      </c>
      <c r="M8036" t="s">
        <v>91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t="s">
        <v>180</v>
      </c>
      <c r="G8037" s="11">
        <v>0.89489583333333333</v>
      </c>
      <c r="H8037">
        <v>16.5</v>
      </c>
      <c r="I8037">
        <v>16.5</v>
      </c>
      <c r="J8037" t="s">
        <v>18</v>
      </c>
      <c r="K8037" t="s">
        <v>14</v>
      </c>
      <c r="L8037" t="s">
        <v>44</v>
      </c>
      <c r="M8037" t="s">
        <v>45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t="s">
        <v>180</v>
      </c>
      <c r="G8038" s="11">
        <v>0.89599537037037036</v>
      </c>
      <c r="H8038">
        <v>12</v>
      </c>
      <c r="I8038">
        <v>12</v>
      </c>
      <c r="J8038" t="s">
        <v>13</v>
      </c>
      <c r="K8038" t="s">
        <v>14</v>
      </c>
      <c r="L8038" t="s">
        <v>31</v>
      </c>
      <c r="M8038" t="s">
        <v>32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t="s">
        <v>180</v>
      </c>
      <c r="G8039" s="11">
        <v>0.89599537037037036</v>
      </c>
      <c r="H8039">
        <v>14.5</v>
      </c>
      <c r="I8039">
        <v>14.5</v>
      </c>
      <c r="J8039" t="s">
        <v>30</v>
      </c>
      <c r="K8039" t="s">
        <v>14</v>
      </c>
      <c r="L8039" t="s">
        <v>81</v>
      </c>
      <c r="M8039" t="s">
        <v>82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t="s">
        <v>180</v>
      </c>
      <c r="G8040" s="11">
        <v>0.89599537037037036</v>
      </c>
      <c r="H8040">
        <v>25.5</v>
      </c>
      <c r="I8040">
        <v>25.5</v>
      </c>
      <c r="J8040" t="s">
        <v>98</v>
      </c>
      <c r="K8040" t="s">
        <v>14</v>
      </c>
      <c r="L8040" t="s">
        <v>99</v>
      </c>
      <c r="M8040" t="s">
        <v>100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t="s">
        <v>180</v>
      </c>
      <c r="G8041" s="11">
        <v>0.90254629629629635</v>
      </c>
      <c r="H8041">
        <v>12</v>
      </c>
      <c r="I8041">
        <v>12</v>
      </c>
      <c r="J8041" t="s">
        <v>13</v>
      </c>
      <c r="K8041" t="s">
        <v>14</v>
      </c>
      <c r="L8041" t="s">
        <v>15</v>
      </c>
      <c r="M8041" t="s">
        <v>16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t="s">
        <v>180</v>
      </c>
      <c r="G8042" s="11">
        <v>0.90254629629629635</v>
      </c>
      <c r="H8042">
        <v>20.75</v>
      </c>
      <c r="I8042">
        <v>20.75</v>
      </c>
      <c r="J8042" t="s">
        <v>18</v>
      </c>
      <c r="K8042" t="s">
        <v>34</v>
      </c>
      <c r="L8042" t="s">
        <v>54</v>
      </c>
      <c r="M8042" t="s">
        <v>55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t="s">
        <v>180</v>
      </c>
      <c r="G8043" s="11">
        <v>0.90254629629629635</v>
      </c>
      <c r="H8043">
        <v>20.5</v>
      </c>
      <c r="I8043">
        <v>20.5</v>
      </c>
      <c r="J8043" t="s">
        <v>18</v>
      </c>
      <c r="K8043" t="s">
        <v>14</v>
      </c>
      <c r="L8043" t="s">
        <v>87</v>
      </c>
      <c r="M8043" t="s">
        <v>88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t="s">
        <v>180</v>
      </c>
      <c r="G8044" s="11">
        <v>0.90254629629629635</v>
      </c>
      <c r="H8044">
        <v>20.25</v>
      </c>
      <c r="I8044">
        <v>20.25</v>
      </c>
      <c r="J8044" t="s">
        <v>18</v>
      </c>
      <c r="K8044" t="s">
        <v>34</v>
      </c>
      <c r="L8044" t="s">
        <v>68</v>
      </c>
      <c r="M8044" t="s">
        <v>69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t="s">
        <v>180</v>
      </c>
      <c r="G8045" s="11">
        <v>0.91126157407407404</v>
      </c>
      <c r="H8045">
        <v>20.5</v>
      </c>
      <c r="I8045">
        <v>20.5</v>
      </c>
      <c r="J8045" t="s">
        <v>18</v>
      </c>
      <c r="K8045" t="s">
        <v>14</v>
      </c>
      <c r="L8045" t="s">
        <v>63</v>
      </c>
      <c r="M8045" t="s">
        <v>64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t="s">
        <v>180</v>
      </c>
      <c r="G8046" s="11">
        <v>0.91126157407407404</v>
      </c>
      <c r="H8046">
        <v>16.5</v>
      </c>
      <c r="I8046">
        <v>16.5</v>
      </c>
      <c r="J8046" t="s">
        <v>30</v>
      </c>
      <c r="K8046" t="s">
        <v>34</v>
      </c>
      <c r="L8046" t="s">
        <v>75</v>
      </c>
      <c r="M8046" t="s">
        <v>76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t="s">
        <v>180</v>
      </c>
      <c r="G8047" s="11">
        <v>0.9620023148148148</v>
      </c>
      <c r="H8047">
        <v>12</v>
      </c>
      <c r="I8047">
        <v>12</v>
      </c>
      <c r="J8047" t="s">
        <v>13</v>
      </c>
      <c r="K8047" t="s">
        <v>14</v>
      </c>
      <c r="L8047" t="s">
        <v>31</v>
      </c>
      <c r="M8047" t="s">
        <v>32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t="s">
        <v>180</v>
      </c>
      <c r="G8048" s="11">
        <v>0.9620023148148148</v>
      </c>
      <c r="H8048">
        <v>12</v>
      </c>
      <c r="I8048">
        <v>12</v>
      </c>
      <c r="J8048" t="s">
        <v>13</v>
      </c>
      <c r="K8048" t="s">
        <v>19</v>
      </c>
      <c r="L8048" t="s">
        <v>84</v>
      </c>
      <c r="M8048" t="s">
        <v>85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t="s">
        <v>180</v>
      </c>
      <c r="G8049" s="11">
        <v>0.9620023148148148</v>
      </c>
      <c r="H8049">
        <v>16</v>
      </c>
      <c r="I8049">
        <v>16</v>
      </c>
      <c r="J8049" t="s">
        <v>30</v>
      </c>
      <c r="K8049" t="s">
        <v>19</v>
      </c>
      <c r="L8049" t="s">
        <v>78</v>
      </c>
      <c r="M8049" t="s">
        <v>79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t="s">
        <v>181</v>
      </c>
      <c r="G8050" s="11">
        <v>0.48194444444444445</v>
      </c>
      <c r="H8050">
        <v>12.5</v>
      </c>
      <c r="I8050">
        <v>12.5</v>
      </c>
      <c r="J8050" t="s">
        <v>30</v>
      </c>
      <c r="K8050" t="s">
        <v>14</v>
      </c>
      <c r="L8050" t="s">
        <v>41</v>
      </c>
      <c r="M8050" t="s">
        <v>42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t="s">
        <v>181</v>
      </c>
      <c r="G8051" s="11">
        <v>0.49267361111111113</v>
      </c>
      <c r="H8051">
        <v>12.75</v>
      </c>
      <c r="I8051">
        <v>12.75</v>
      </c>
      <c r="J8051" t="s">
        <v>13</v>
      </c>
      <c r="K8051" t="s">
        <v>23</v>
      </c>
      <c r="L8051" t="s">
        <v>47</v>
      </c>
      <c r="M8051" t="s">
        <v>48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t="s">
        <v>181</v>
      </c>
      <c r="G8052" s="11">
        <v>0.50556712962962957</v>
      </c>
      <c r="H8052">
        <v>17.95</v>
      </c>
      <c r="I8052">
        <v>17.95</v>
      </c>
      <c r="J8052" t="s">
        <v>18</v>
      </c>
      <c r="K8052" t="s">
        <v>19</v>
      </c>
      <c r="L8052" t="s">
        <v>27</v>
      </c>
      <c r="M8052" t="s">
        <v>28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t="s">
        <v>181</v>
      </c>
      <c r="G8053" s="11">
        <v>0.50556712962962957</v>
      </c>
      <c r="H8053">
        <v>16.5</v>
      </c>
      <c r="I8053">
        <v>16.5</v>
      </c>
      <c r="J8053" t="s">
        <v>30</v>
      </c>
      <c r="K8053" t="s">
        <v>34</v>
      </c>
      <c r="L8053" t="s">
        <v>54</v>
      </c>
      <c r="M8053" t="s">
        <v>55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t="s">
        <v>181</v>
      </c>
      <c r="G8054" s="11">
        <v>0.50556712962962957</v>
      </c>
      <c r="H8054">
        <v>20.25</v>
      </c>
      <c r="I8054">
        <v>20.25</v>
      </c>
      <c r="J8054" t="s">
        <v>18</v>
      </c>
      <c r="K8054" t="s">
        <v>19</v>
      </c>
      <c r="L8054" t="s">
        <v>78</v>
      </c>
      <c r="M8054" t="s">
        <v>79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t="s">
        <v>181</v>
      </c>
      <c r="G8055" s="11">
        <v>0.52348379629629627</v>
      </c>
      <c r="H8055">
        <v>20.75</v>
      </c>
      <c r="I8055">
        <v>20.75</v>
      </c>
      <c r="J8055" t="s">
        <v>18</v>
      </c>
      <c r="K8055" t="s">
        <v>23</v>
      </c>
      <c r="L8055" t="s">
        <v>38</v>
      </c>
      <c r="M8055" t="s">
        <v>39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t="s">
        <v>181</v>
      </c>
      <c r="G8056" s="11">
        <v>0.52348379629629627</v>
      </c>
      <c r="H8056">
        <v>20.75</v>
      </c>
      <c r="I8056">
        <v>20.75</v>
      </c>
      <c r="J8056" t="s">
        <v>18</v>
      </c>
      <c r="K8056" t="s">
        <v>23</v>
      </c>
      <c r="L8056" t="s">
        <v>57</v>
      </c>
      <c r="M8056" t="s">
        <v>58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t="s">
        <v>181</v>
      </c>
      <c r="G8057" s="11">
        <v>0.53280092592592587</v>
      </c>
      <c r="H8057">
        <v>12</v>
      </c>
      <c r="I8057">
        <v>12</v>
      </c>
      <c r="J8057" t="s">
        <v>13</v>
      </c>
      <c r="K8057" t="s">
        <v>19</v>
      </c>
      <c r="L8057" t="s">
        <v>84</v>
      </c>
      <c r="M8057" t="s">
        <v>85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t="s">
        <v>181</v>
      </c>
      <c r="G8058" s="11">
        <v>0.53280092592592587</v>
      </c>
      <c r="H8058">
        <v>12</v>
      </c>
      <c r="I8058">
        <v>12</v>
      </c>
      <c r="J8058" t="s">
        <v>13</v>
      </c>
      <c r="K8058" t="s">
        <v>19</v>
      </c>
      <c r="L8058" t="s">
        <v>78</v>
      </c>
      <c r="M8058" t="s">
        <v>79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t="s">
        <v>181</v>
      </c>
      <c r="G8059" s="11">
        <v>0.53563657407407406</v>
      </c>
      <c r="H8059">
        <v>20.25</v>
      </c>
      <c r="I8059">
        <v>20.25</v>
      </c>
      <c r="J8059" t="s">
        <v>18</v>
      </c>
      <c r="K8059" t="s">
        <v>19</v>
      </c>
      <c r="L8059" t="s">
        <v>147</v>
      </c>
      <c r="M8059" t="s">
        <v>148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t="s">
        <v>181</v>
      </c>
      <c r="G8060" s="11">
        <v>0.536712962962963</v>
      </c>
      <c r="H8060">
        <v>16.75</v>
      </c>
      <c r="I8060">
        <v>16.75</v>
      </c>
      <c r="J8060" t="s">
        <v>30</v>
      </c>
      <c r="K8060" t="s">
        <v>23</v>
      </c>
      <c r="L8060" t="s">
        <v>57</v>
      </c>
      <c r="M8060" t="s">
        <v>58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t="s">
        <v>181</v>
      </c>
      <c r="G8061" s="11">
        <v>0.536712962962963</v>
      </c>
      <c r="H8061">
        <v>10.5</v>
      </c>
      <c r="I8061">
        <v>10.5</v>
      </c>
      <c r="J8061" t="s">
        <v>13</v>
      </c>
      <c r="K8061" t="s">
        <v>14</v>
      </c>
      <c r="L8061" t="s">
        <v>44</v>
      </c>
      <c r="M8061" t="s">
        <v>45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t="s">
        <v>181</v>
      </c>
      <c r="G8062" s="11">
        <v>0.536712962962963</v>
      </c>
      <c r="H8062">
        <v>20.25</v>
      </c>
      <c r="I8062">
        <v>20.25</v>
      </c>
      <c r="J8062" t="s">
        <v>18</v>
      </c>
      <c r="K8062" t="s">
        <v>34</v>
      </c>
      <c r="L8062" t="s">
        <v>68</v>
      </c>
      <c r="M8062" t="s">
        <v>69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t="s">
        <v>181</v>
      </c>
      <c r="G8063" s="11">
        <v>0.536712962962963</v>
      </c>
      <c r="H8063">
        <v>20.75</v>
      </c>
      <c r="I8063">
        <v>20.75</v>
      </c>
      <c r="J8063" t="s">
        <v>18</v>
      </c>
      <c r="K8063" t="s">
        <v>23</v>
      </c>
      <c r="L8063" t="s">
        <v>47</v>
      </c>
      <c r="M8063" t="s">
        <v>48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t="s">
        <v>181</v>
      </c>
      <c r="G8064" s="11">
        <v>0.55957175925925928</v>
      </c>
      <c r="H8064">
        <v>10.5</v>
      </c>
      <c r="I8064">
        <v>10.5</v>
      </c>
      <c r="J8064" t="s">
        <v>13</v>
      </c>
      <c r="K8064" t="s">
        <v>14</v>
      </c>
      <c r="L8064" t="s">
        <v>44</v>
      </c>
      <c r="M8064" t="s">
        <v>45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t="s">
        <v>181</v>
      </c>
      <c r="G8065" s="11">
        <v>0.55957175925925928</v>
      </c>
      <c r="H8065">
        <v>11</v>
      </c>
      <c r="I8065">
        <v>11</v>
      </c>
      <c r="J8065" t="s">
        <v>13</v>
      </c>
      <c r="K8065" t="s">
        <v>14</v>
      </c>
      <c r="L8065" t="s">
        <v>81</v>
      </c>
      <c r="M8065" t="s">
        <v>82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t="s">
        <v>181</v>
      </c>
      <c r="G8066" s="11">
        <v>0.55957175925925928</v>
      </c>
      <c r="H8066">
        <v>16</v>
      </c>
      <c r="I8066">
        <v>16</v>
      </c>
      <c r="J8066" t="s">
        <v>30</v>
      </c>
      <c r="K8066" t="s">
        <v>19</v>
      </c>
      <c r="L8066" t="s">
        <v>90</v>
      </c>
      <c r="M8066" t="s">
        <v>91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t="s">
        <v>181</v>
      </c>
      <c r="G8067" s="11">
        <v>0.55957175925925928</v>
      </c>
      <c r="H8067">
        <v>20.25</v>
      </c>
      <c r="I8067">
        <v>20.25</v>
      </c>
      <c r="J8067" t="s">
        <v>18</v>
      </c>
      <c r="K8067" t="s">
        <v>19</v>
      </c>
      <c r="L8067" t="s">
        <v>78</v>
      </c>
      <c r="M8067" t="s">
        <v>79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t="s">
        <v>181</v>
      </c>
      <c r="G8068" s="11">
        <v>0.58947916666666667</v>
      </c>
      <c r="H8068">
        <v>16.25</v>
      </c>
      <c r="I8068">
        <v>16.25</v>
      </c>
      <c r="J8068" t="s">
        <v>30</v>
      </c>
      <c r="K8068" t="s">
        <v>34</v>
      </c>
      <c r="L8068" t="s">
        <v>95</v>
      </c>
      <c r="M8068" t="s">
        <v>96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t="s">
        <v>181</v>
      </c>
      <c r="G8069" s="11">
        <v>0.58947916666666667</v>
      </c>
      <c r="H8069">
        <v>16.75</v>
      </c>
      <c r="I8069">
        <v>16.75</v>
      </c>
      <c r="J8069" t="s">
        <v>30</v>
      </c>
      <c r="K8069" t="s">
        <v>23</v>
      </c>
      <c r="L8069" t="s">
        <v>57</v>
      </c>
      <c r="M8069" t="s">
        <v>58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t="s">
        <v>181</v>
      </c>
      <c r="G8070" s="11">
        <v>0.58947916666666667</v>
      </c>
      <c r="H8070">
        <v>16</v>
      </c>
      <c r="I8070">
        <v>16</v>
      </c>
      <c r="J8070" t="s">
        <v>30</v>
      </c>
      <c r="K8070" t="s">
        <v>14</v>
      </c>
      <c r="L8070" t="s">
        <v>31</v>
      </c>
      <c r="M8070" t="s">
        <v>32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t="s">
        <v>181</v>
      </c>
      <c r="G8071" s="11">
        <v>0.58947916666666667</v>
      </c>
      <c r="H8071">
        <v>16</v>
      </c>
      <c r="I8071">
        <v>16</v>
      </c>
      <c r="J8071" t="s">
        <v>30</v>
      </c>
      <c r="K8071" t="s">
        <v>19</v>
      </c>
      <c r="L8071" t="s">
        <v>90</v>
      </c>
      <c r="M8071" t="s">
        <v>91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t="s">
        <v>181</v>
      </c>
      <c r="G8072" s="11">
        <v>0.58947916666666667</v>
      </c>
      <c r="H8072">
        <v>12</v>
      </c>
      <c r="I8072">
        <v>12</v>
      </c>
      <c r="J8072" t="s">
        <v>13</v>
      </c>
      <c r="K8072" t="s">
        <v>19</v>
      </c>
      <c r="L8072" t="s">
        <v>90</v>
      </c>
      <c r="M8072" t="s">
        <v>91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t="s">
        <v>181</v>
      </c>
      <c r="G8073" s="11">
        <v>0.59788194444444442</v>
      </c>
      <c r="H8073">
        <v>12.5</v>
      </c>
      <c r="I8073">
        <v>12.5</v>
      </c>
      <c r="J8073" t="s">
        <v>30</v>
      </c>
      <c r="K8073" t="s">
        <v>14</v>
      </c>
      <c r="L8073" t="s">
        <v>41</v>
      </c>
      <c r="M8073" t="s">
        <v>42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t="s">
        <v>181</v>
      </c>
      <c r="G8074" s="11">
        <v>0.61042824074074076</v>
      </c>
      <c r="H8074">
        <v>16</v>
      </c>
      <c r="I8074">
        <v>16</v>
      </c>
      <c r="J8074" t="s">
        <v>30</v>
      </c>
      <c r="K8074" t="s">
        <v>19</v>
      </c>
      <c r="L8074" t="s">
        <v>78</v>
      </c>
      <c r="M8074" t="s">
        <v>79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t="s">
        <v>181</v>
      </c>
      <c r="G8075" s="11">
        <v>0.61136574074074079</v>
      </c>
      <c r="H8075">
        <v>12</v>
      </c>
      <c r="I8075">
        <v>12</v>
      </c>
      <c r="J8075" t="s">
        <v>13</v>
      </c>
      <c r="K8075" t="s">
        <v>19</v>
      </c>
      <c r="L8075" t="s">
        <v>84</v>
      </c>
      <c r="M8075" t="s">
        <v>85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t="s">
        <v>181</v>
      </c>
      <c r="G8076" s="11">
        <v>0.6121875</v>
      </c>
      <c r="H8076">
        <v>18.5</v>
      </c>
      <c r="I8076">
        <v>18.5</v>
      </c>
      <c r="J8076" t="s">
        <v>18</v>
      </c>
      <c r="K8076" t="s">
        <v>19</v>
      </c>
      <c r="L8076" t="s">
        <v>20</v>
      </c>
      <c r="M8076" t="s">
        <v>21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t="s">
        <v>181</v>
      </c>
      <c r="G8077" s="11">
        <v>0.62275462962962957</v>
      </c>
      <c r="H8077">
        <v>18.5</v>
      </c>
      <c r="I8077">
        <v>18.5</v>
      </c>
      <c r="J8077" t="s">
        <v>18</v>
      </c>
      <c r="K8077" t="s">
        <v>19</v>
      </c>
      <c r="L8077" t="s">
        <v>20</v>
      </c>
      <c r="M8077" t="s">
        <v>21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t="s">
        <v>181</v>
      </c>
      <c r="G8078" s="11">
        <v>0.62275462962962957</v>
      </c>
      <c r="H8078">
        <v>12</v>
      </c>
      <c r="I8078">
        <v>12</v>
      </c>
      <c r="J8078" t="s">
        <v>13</v>
      </c>
      <c r="K8078" t="s">
        <v>19</v>
      </c>
      <c r="L8078" t="s">
        <v>84</v>
      </c>
      <c r="M8078" t="s">
        <v>85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t="s">
        <v>181</v>
      </c>
      <c r="G8079" s="11">
        <v>0.63199074074074069</v>
      </c>
      <c r="H8079">
        <v>12.5</v>
      </c>
      <c r="I8079">
        <v>12.5</v>
      </c>
      <c r="J8079" t="s">
        <v>13</v>
      </c>
      <c r="K8079" t="s">
        <v>19</v>
      </c>
      <c r="L8079" t="s">
        <v>131</v>
      </c>
      <c r="M8079" t="s">
        <v>132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t="s">
        <v>181</v>
      </c>
      <c r="G8080" s="11">
        <v>0.63199074074074069</v>
      </c>
      <c r="H8080">
        <v>20.25</v>
      </c>
      <c r="I8080">
        <v>20.25</v>
      </c>
      <c r="J8080" t="s">
        <v>18</v>
      </c>
      <c r="K8080" t="s">
        <v>19</v>
      </c>
      <c r="L8080" t="s">
        <v>90</v>
      </c>
      <c r="M8080" t="s">
        <v>91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t="s">
        <v>181</v>
      </c>
      <c r="G8081" s="11">
        <v>0.63905092592592594</v>
      </c>
      <c r="H8081">
        <v>10.5</v>
      </c>
      <c r="I8081">
        <v>10.5</v>
      </c>
      <c r="J8081" t="s">
        <v>13</v>
      </c>
      <c r="K8081" t="s">
        <v>14</v>
      </c>
      <c r="L8081" t="s">
        <v>44</v>
      </c>
      <c r="M8081" t="s">
        <v>45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t="s">
        <v>181</v>
      </c>
      <c r="G8082" s="11">
        <v>0.63905092592592594</v>
      </c>
      <c r="H8082">
        <v>20.75</v>
      </c>
      <c r="I8082">
        <v>20.75</v>
      </c>
      <c r="J8082" t="s">
        <v>18</v>
      </c>
      <c r="K8082" t="s">
        <v>23</v>
      </c>
      <c r="L8082" t="s">
        <v>47</v>
      </c>
      <c r="M8082" t="s">
        <v>48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t="s">
        <v>181</v>
      </c>
      <c r="G8083" s="11">
        <v>0.63905092592592594</v>
      </c>
      <c r="H8083">
        <v>20.75</v>
      </c>
      <c r="I8083">
        <v>20.75</v>
      </c>
      <c r="J8083" t="s">
        <v>18</v>
      </c>
      <c r="K8083" t="s">
        <v>23</v>
      </c>
      <c r="L8083" t="s">
        <v>24</v>
      </c>
      <c r="M8083" t="s">
        <v>25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t="s">
        <v>181</v>
      </c>
      <c r="G8084" s="11">
        <v>0.63905092592592594</v>
      </c>
      <c r="H8084">
        <v>12</v>
      </c>
      <c r="I8084">
        <v>12</v>
      </c>
      <c r="J8084" t="s">
        <v>13</v>
      </c>
      <c r="K8084" t="s">
        <v>19</v>
      </c>
      <c r="L8084" t="s">
        <v>78</v>
      </c>
      <c r="M8084" t="s">
        <v>79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t="s">
        <v>181</v>
      </c>
      <c r="G8085" s="11">
        <v>0.65810185185185188</v>
      </c>
      <c r="H8085">
        <v>12</v>
      </c>
      <c r="I8085">
        <v>12</v>
      </c>
      <c r="J8085" t="s">
        <v>13</v>
      </c>
      <c r="K8085" t="s">
        <v>14</v>
      </c>
      <c r="L8085" t="s">
        <v>15</v>
      </c>
      <c r="M8085" t="s">
        <v>16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t="s">
        <v>181</v>
      </c>
      <c r="G8086" s="11">
        <v>0.65810185185185188</v>
      </c>
      <c r="H8086">
        <v>16.75</v>
      </c>
      <c r="I8086">
        <v>16.75</v>
      </c>
      <c r="J8086" t="s">
        <v>30</v>
      </c>
      <c r="K8086" t="s">
        <v>23</v>
      </c>
      <c r="L8086" t="s">
        <v>47</v>
      </c>
      <c r="M8086" t="s">
        <v>48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t="s">
        <v>181</v>
      </c>
      <c r="G8087" s="11">
        <v>0.66516203703703702</v>
      </c>
      <c r="H8087">
        <v>20.5</v>
      </c>
      <c r="I8087">
        <v>20.5</v>
      </c>
      <c r="J8087" t="s">
        <v>18</v>
      </c>
      <c r="K8087" t="s">
        <v>14</v>
      </c>
      <c r="L8087" t="s">
        <v>31</v>
      </c>
      <c r="M8087" t="s">
        <v>32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t="s">
        <v>181</v>
      </c>
      <c r="G8088" s="11">
        <v>0.66516203703703702</v>
      </c>
      <c r="H8088">
        <v>16.5</v>
      </c>
      <c r="I8088">
        <v>16.5</v>
      </c>
      <c r="J8088" t="s">
        <v>30</v>
      </c>
      <c r="K8088" t="s">
        <v>34</v>
      </c>
      <c r="L8088" t="s">
        <v>54</v>
      </c>
      <c r="M8088" t="s">
        <v>55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t="s">
        <v>181</v>
      </c>
      <c r="G8089" s="11">
        <v>0.70712962962962966</v>
      </c>
      <c r="H8089">
        <v>17.95</v>
      </c>
      <c r="I8089">
        <v>17.95</v>
      </c>
      <c r="J8089" t="s">
        <v>18</v>
      </c>
      <c r="K8089" t="s">
        <v>19</v>
      </c>
      <c r="L8089" t="s">
        <v>27</v>
      </c>
      <c r="M8089" t="s">
        <v>28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t="s">
        <v>181</v>
      </c>
      <c r="G8090" s="11">
        <v>0.70712962962962966</v>
      </c>
      <c r="H8090">
        <v>12.5</v>
      </c>
      <c r="I8090">
        <v>12.5</v>
      </c>
      <c r="J8090" t="s">
        <v>13</v>
      </c>
      <c r="K8090" t="s">
        <v>34</v>
      </c>
      <c r="L8090" t="s">
        <v>102</v>
      </c>
      <c r="M8090" t="s">
        <v>103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t="s">
        <v>181</v>
      </c>
      <c r="G8091" s="11">
        <v>0.71167824074074071</v>
      </c>
      <c r="H8091">
        <v>12</v>
      </c>
      <c r="I8091">
        <v>12</v>
      </c>
      <c r="J8091" t="s">
        <v>13</v>
      </c>
      <c r="K8091" t="s">
        <v>14</v>
      </c>
      <c r="L8091" t="s">
        <v>63</v>
      </c>
      <c r="M8091" t="s">
        <v>64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t="s">
        <v>181</v>
      </c>
      <c r="G8092" s="11">
        <v>0.71167824074074071</v>
      </c>
      <c r="H8092">
        <v>16.5</v>
      </c>
      <c r="I8092">
        <v>16.5</v>
      </c>
      <c r="J8092" t="s">
        <v>30</v>
      </c>
      <c r="K8092" t="s">
        <v>34</v>
      </c>
      <c r="L8092" t="s">
        <v>35</v>
      </c>
      <c r="M8092" t="s">
        <v>36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t="s">
        <v>181</v>
      </c>
      <c r="G8093" s="11">
        <v>0.7117013888888889</v>
      </c>
      <c r="H8093">
        <v>12</v>
      </c>
      <c r="I8093">
        <v>12</v>
      </c>
      <c r="J8093" t="s">
        <v>13</v>
      </c>
      <c r="K8093" t="s">
        <v>14</v>
      </c>
      <c r="L8093" t="s">
        <v>15</v>
      </c>
      <c r="M8093" t="s">
        <v>16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t="s">
        <v>181</v>
      </c>
      <c r="G8094" s="11">
        <v>0.71317129629629628</v>
      </c>
      <c r="H8094">
        <v>14.75</v>
      </c>
      <c r="I8094">
        <v>14.75</v>
      </c>
      <c r="J8094" t="s">
        <v>30</v>
      </c>
      <c r="K8094" t="s">
        <v>19</v>
      </c>
      <c r="L8094" t="s">
        <v>27</v>
      </c>
      <c r="M8094" t="s">
        <v>28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t="s">
        <v>181</v>
      </c>
      <c r="G8095" s="11">
        <v>0.71317129629629628</v>
      </c>
      <c r="H8095">
        <v>12.5</v>
      </c>
      <c r="I8095">
        <v>12.5</v>
      </c>
      <c r="J8095" t="s">
        <v>30</v>
      </c>
      <c r="K8095" t="s">
        <v>14</v>
      </c>
      <c r="L8095" t="s">
        <v>41</v>
      </c>
      <c r="M8095" t="s">
        <v>42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t="s">
        <v>181</v>
      </c>
      <c r="G8096" s="11">
        <v>0.71317129629629628</v>
      </c>
      <c r="H8096">
        <v>16.5</v>
      </c>
      <c r="I8096">
        <v>16.5</v>
      </c>
      <c r="J8096" t="s">
        <v>30</v>
      </c>
      <c r="K8096" t="s">
        <v>34</v>
      </c>
      <c r="L8096" t="s">
        <v>75</v>
      </c>
      <c r="M8096" t="s">
        <v>76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t="s">
        <v>181</v>
      </c>
      <c r="G8097" s="11">
        <v>0.72895833333333337</v>
      </c>
      <c r="H8097">
        <v>18.5</v>
      </c>
      <c r="I8097">
        <v>18.5</v>
      </c>
      <c r="J8097" t="s">
        <v>18</v>
      </c>
      <c r="K8097" t="s">
        <v>19</v>
      </c>
      <c r="L8097" t="s">
        <v>20</v>
      </c>
      <c r="M8097" t="s">
        <v>21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t="s">
        <v>181</v>
      </c>
      <c r="G8098" s="11">
        <v>0.72895833333333337</v>
      </c>
      <c r="H8098">
        <v>16</v>
      </c>
      <c r="I8098">
        <v>16</v>
      </c>
      <c r="J8098" t="s">
        <v>30</v>
      </c>
      <c r="K8098" t="s">
        <v>14</v>
      </c>
      <c r="L8098" t="s">
        <v>87</v>
      </c>
      <c r="M8098" t="s">
        <v>88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t="s">
        <v>181</v>
      </c>
      <c r="G8099" s="11">
        <v>0.73791666666666667</v>
      </c>
      <c r="H8099">
        <v>12.5</v>
      </c>
      <c r="I8099">
        <v>12.5</v>
      </c>
      <c r="J8099" t="s">
        <v>13</v>
      </c>
      <c r="K8099" t="s">
        <v>34</v>
      </c>
      <c r="L8099" t="s">
        <v>35</v>
      </c>
      <c r="M8099" t="s">
        <v>36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t="s">
        <v>181</v>
      </c>
      <c r="G8100" s="11">
        <v>0.74228009259259264</v>
      </c>
      <c r="H8100">
        <v>20.75</v>
      </c>
      <c r="I8100">
        <v>20.75</v>
      </c>
      <c r="J8100" t="s">
        <v>18</v>
      </c>
      <c r="K8100" t="s">
        <v>23</v>
      </c>
      <c r="L8100" t="s">
        <v>141</v>
      </c>
      <c r="M8100" t="s">
        <v>142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t="s">
        <v>181</v>
      </c>
      <c r="G8101" s="11">
        <v>0.74228009259259264</v>
      </c>
      <c r="H8101">
        <v>18.5</v>
      </c>
      <c r="I8101">
        <v>18.5</v>
      </c>
      <c r="J8101" t="s">
        <v>18</v>
      </c>
      <c r="K8101" t="s">
        <v>19</v>
      </c>
      <c r="L8101" t="s">
        <v>20</v>
      </c>
      <c r="M8101" t="s">
        <v>21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t="s">
        <v>181</v>
      </c>
      <c r="G8102" s="11">
        <v>0.74228009259259264</v>
      </c>
      <c r="H8102">
        <v>16.5</v>
      </c>
      <c r="I8102">
        <v>16.5</v>
      </c>
      <c r="J8102" t="s">
        <v>18</v>
      </c>
      <c r="K8102" t="s">
        <v>14</v>
      </c>
      <c r="L8102" t="s">
        <v>44</v>
      </c>
      <c r="M8102" t="s">
        <v>45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t="s">
        <v>181</v>
      </c>
      <c r="G8103" s="11">
        <v>0.74228009259259264</v>
      </c>
      <c r="H8103">
        <v>12.5</v>
      </c>
      <c r="I8103">
        <v>12.5</v>
      </c>
      <c r="J8103" t="s">
        <v>13</v>
      </c>
      <c r="K8103" t="s">
        <v>19</v>
      </c>
      <c r="L8103" t="s">
        <v>131</v>
      </c>
      <c r="M8103" t="s">
        <v>132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t="s">
        <v>181</v>
      </c>
      <c r="G8104" s="11">
        <v>0.74468749999999995</v>
      </c>
      <c r="H8104">
        <v>20.75</v>
      </c>
      <c r="I8104">
        <v>20.75</v>
      </c>
      <c r="J8104" t="s">
        <v>18</v>
      </c>
      <c r="K8104" t="s">
        <v>23</v>
      </c>
      <c r="L8104" t="s">
        <v>38</v>
      </c>
      <c r="M8104" t="s">
        <v>39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t="s">
        <v>181</v>
      </c>
      <c r="G8105" s="11">
        <v>0.74468749999999995</v>
      </c>
      <c r="H8105">
        <v>20.5</v>
      </c>
      <c r="I8105">
        <v>20.5</v>
      </c>
      <c r="J8105" t="s">
        <v>18</v>
      </c>
      <c r="K8105" t="s">
        <v>14</v>
      </c>
      <c r="L8105" t="s">
        <v>63</v>
      </c>
      <c r="M8105" t="s">
        <v>64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t="s">
        <v>181</v>
      </c>
      <c r="G8106" s="11">
        <v>0.755</v>
      </c>
      <c r="H8106">
        <v>20.75</v>
      </c>
      <c r="I8106">
        <v>20.75</v>
      </c>
      <c r="J8106" t="s">
        <v>18</v>
      </c>
      <c r="K8106" t="s">
        <v>34</v>
      </c>
      <c r="L8106" t="s">
        <v>35</v>
      </c>
      <c r="M8106" t="s">
        <v>36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t="s">
        <v>181</v>
      </c>
      <c r="G8107" s="11">
        <v>0.75556712962962957</v>
      </c>
      <c r="H8107">
        <v>20.75</v>
      </c>
      <c r="I8107">
        <v>20.75</v>
      </c>
      <c r="J8107" t="s">
        <v>18</v>
      </c>
      <c r="K8107" t="s">
        <v>23</v>
      </c>
      <c r="L8107" t="s">
        <v>47</v>
      </c>
      <c r="M8107" t="s">
        <v>48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t="s">
        <v>181</v>
      </c>
      <c r="G8108" s="11">
        <v>0.75556712962962957</v>
      </c>
      <c r="H8108">
        <v>16</v>
      </c>
      <c r="I8108">
        <v>16</v>
      </c>
      <c r="J8108" t="s">
        <v>30</v>
      </c>
      <c r="K8108" t="s">
        <v>14</v>
      </c>
      <c r="L8108" t="s">
        <v>99</v>
      </c>
      <c r="M8108" t="s">
        <v>100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t="s">
        <v>181</v>
      </c>
      <c r="G8109" s="11">
        <v>0.76226851851851851</v>
      </c>
      <c r="H8109">
        <v>14.75</v>
      </c>
      <c r="I8109">
        <v>14.75</v>
      </c>
      <c r="J8109" t="s">
        <v>30</v>
      </c>
      <c r="K8109" t="s">
        <v>19</v>
      </c>
      <c r="L8109" t="s">
        <v>27</v>
      </c>
      <c r="M8109" t="s">
        <v>28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t="s">
        <v>181</v>
      </c>
      <c r="G8110" s="11">
        <v>0.76226851851851851</v>
      </c>
      <c r="H8110">
        <v>16</v>
      </c>
      <c r="I8110">
        <v>16</v>
      </c>
      <c r="J8110" t="s">
        <v>30</v>
      </c>
      <c r="K8110" t="s">
        <v>19</v>
      </c>
      <c r="L8110" t="s">
        <v>51</v>
      </c>
      <c r="M8110" t="s">
        <v>52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t="s">
        <v>181</v>
      </c>
      <c r="G8111" s="11">
        <v>0.76226851851851851</v>
      </c>
      <c r="H8111">
        <v>12.75</v>
      </c>
      <c r="I8111">
        <v>12.75</v>
      </c>
      <c r="J8111" t="s">
        <v>13</v>
      </c>
      <c r="K8111" t="s">
        <v>23</v>
      </c>
      <c r="L8111" t="s">
        <v>47</v>
      </c>
      <c r="M8111" t="s">
        <v>48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t="s">
        <v>181</v>
      </c>
      <c r="G8112" s="11">
        <v>0.76226851851851851</v>
      </c>
      <c r="H8112">
        <v>16.5</v>
      </c>
      <c r="I8112">
        <v>16.5</v>
      </c>
      <c r="J8112" t="s">
        <v>30</v>
      </c>
      <c r="K8112" t="s">
        <v>19</v>
      </c>
      <c r="L8112" t="s">
        <v>131</v>
      </c>
      <c r="M8112" t="s">
        <v>132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t="s">
        <v>181</v>
      </c>
      <c r="G8113" s="11">
        <v>0.76366898148148143</v>
      </c>
      <c r="H8113">
        <v>12</v>
      </c>
      <c r="I8113">
        <v>12</v>
      </c>
      <c r="J8113" t="s">
        <v>13</v>
      </c>
      <c r="K8113" t="s">
        <v>14</v>
      </c>
      <c r="L8113" t="s">
        <v>63</v>
      </c>
      <c r="M8113" t="s">
        <v>64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t="s">
        <v>181</v>
      </c>
      <c r="G8114" s="11">
        <v>0.76366898148148143</v>
      </c>
      <c r="H8114">
        <v>20.25</v>
      </c>
      <c r="I8114">
        <v>20.25</v>
      </c>
      <c r="J8114" t="s">
        <v>18</v>
      </c>
      <c r="K8114" t="s">
        <v>19</v>
      </c>
      <c r="L8114" t="s">
        <v>147</v>
      </c>
      <c r="M8114" t="s">
        <v>148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t="s">
        <v>181</v>
      </c>
      <c r="G8115" s="11">
        <v>0.77538194444444442</v>
      </c>
      <c r="H8115">
        <v>15.25</v>
      </c>
      <c r="I8115">
        <v>15.25</v>
      </c>
      <c r="J8115" t="s">
        <v>18</v>
      </c>
      <c r="K8115" t="s">
        <v>14</v>
      </c>
      <c r="L8115" t="s">
        <v>41</v>
      </c>
      <c r="M8115" t="s">
        <v>42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t="s">
        <v>181</v>
      </c>
      <c r="G8116" s="11">
        <v>0.77538194444444442</v>
      </c>
      <c r="H8116">
        <v>16.5</v>
      </c>
      <c r="I8116">
        <v>16.5</v>
      </c>
      <c r="J8116" t="s">
        <v>30</v>
      </c>
      <c r="K8116" t="s">
        <v>34</v>
      </c>
      <c r="L8116" t="s">
        <v>75</v>
      </c>
      <c r="M8116" t="s">
        <v>76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t="s">
        <v>181</v>
      </c>
      <c r="G8117" s="11">
        <v>0.77865740740740741</v>
      </c>
      <c r="H8117">
        <v>12.75</v>
      </c>
      <c r="I8117">
        <v>12.75</v>
      </c>
      <c r="J8117" t="s">
        <v>13</v>
      </c>
      <c r="K8117" t="s">
        <v>19</v>
      </c>
      <c r="L8117" t="s">
        <v>111</v>
      </c>
      <c r="M8117" t="s">
        <v>112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t="s">
        <v>181</v>
      </c>
      <c r="G8118" s="11">
        <v>0.77865740740740741</v>
      </c>
      <c r="H8118">
        <v>16.75</v>
      </c>
      <c r="I8118">
        <v>16.75</v>
      </c>
      <c r="J8118" t="s">
        <v>30</v>
      </c>
      <c r="K8118" t="s">
        <v>23</v>
      </c>
      <c r="L8118" t="s">
        <v>47</v>
      </c>
      <c r="M8118" t="s">
        <v>48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t="s">
        <v>181</v>
      </c>
      <c r="G8119" s="11">
        <v>0.78115740740740736</v>
      </c>
      <c r="H8119">
        <v>16.5</v>
      </c>
      <c r="I8119">
        <v>16.5</v>
      </c>
      <c r="J8119" t="s">
        <v>30</v>
      </c>
      <c r="K8119" t="s">
        <v>34</v>
      </c>
      <c r="L8119" t="s">
        <v>54</v>
      </c>
      <c r="M8119" t="s">
        <v>55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t="s">
        <v>181</v>
      </c>
      <c r="G8120" s="11">
        <v>0.78930555555555559</v>
      </c>
      <c r="H8120">
        <v>16.25</v>
      </c>
      <c r="I8120">
        <v>16.25</v>
      </c>
      <c r="J8120" t="s">
        <v>30</v>
      </c>
      <c r="K8120" t="s">
        <v>34</v>
      </c>
      <c r="L8120" t="s">
        <v>68</v>
      </c>
      <c r="M8120" t="s">
        <v>69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t="s">
        <v>181</v>
      </c>
      <c r="G8121" s="11">
        <v>0.78930555555555559</v>
      </c>
      <c r="H8121">
        <v>20.75</v>
      </c>
      <c r="I8121">
        <v>20.75</v>
      </c>
      <c r="J8121" t="s">
        <v>18</v>
      </c>
      <c r="K8121" t="s">
        <v>34</v>
      </c>
      <c r="L8121" t="s">
        <v>35</v>
      </c>
      <c r="M8121" t="s">
        <v>36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t="s">
        <v>181</v>
      </c>
      <c r="G8122" s="11">
        <v>0.79275462962962961</v>
      </c>
      <c r="H8122">
        <v>20.25</v>
      </c>
      <c r="I8122">
        <v>20.25</v>
      </c>
      <c r="J8122" t="s">
        <v>18</v>
      </c>
      <c r="K8122" t="s">
        <v>19</v>
      </c>
      <c r="L8122" t="s">
        <v>90</v>
      </c>
      <c r="M8122" t="s">
        <v>91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t="s">
        <v>181</v>
      </c>
      <c r="G8123" s="11">
        <v>0.80170138888888887</v>
      </c>
      <c r="H8123">
        <v>12.75</v>
      </c>
      <c r="I8123">
        <v>12.75</v>
      </c>
      <c r="J8123" t="s">
        <v>13</v>
      </c>
      <c r="K8123" t="s">
        <v>23</v>
      </c>
      <c r="L8123" t="s">
        <v>57</v>
      </c>
      <c r="M8123" t="s">
        <v>58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t="s">
        <v>181</v>
      </c>
      <c r="G8124" s="11">
        <v>0.80170138888888887</v>
      </c>
      <c r="H8124">
        <v>16.5</v>
      </c>
      <c r="I8124">
        <v>16.5</v>
      </c>
      <c r="J8124" t="s">
        <v>18</v>
      </c>
      <c r="K8124" t="s">
        <v>14</v>
      </c>
      <c r="L8124" t="s">
        <v>44</v>
      </c>
      <c r="M8124" t="s">
        <v>45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t="s">
        <v>181</v>
      </c>
      <c r="G8125" s="11">
        <v>0.80587962962962967</v>
      </c>
      <c r="H8125">
        <v>20.25</v>
      </c>
      <c r="I8125">
        <v>20.25</v>
      </c>
      <c r="J8125" t="s">
        <v>18</v>
      </c>
      <c r="K8125" t="s">
        <v>19</v>
      </c>
      <c r="L8125" t="s">
        <v>147</v>
      </c>
      <c r="M8125" t="s">
        <v>148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t="s">
        <v>181</v>
      </c>
      <c r="G8126" s="11">
        <v>0.81068287037037035</v>
      </c>
      <c r="H8126">
        <v>20.75</v>
      </c>
      <c r="I8126">
        <v>20.75</v>
      </c>
      <c r="J8126" t="s">
        <v>18</v>
      </c>
      <c r="K8126" t="s">
        <v>34</v>
      </c>
      <c r="L8126" t="s">
        <v>75</v>
      </c>
      <c r="M8126" t="s">
        <v>76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t="s">
        <v>181</v>
      </c>
      <c r="G8127" s="11">
        <v>0.81068287037037035</v>
      </c>
      <c r="H8127">
        <v>12</v>
      </c>
      <c r="I8127">
        <v>12</v>
      </c>
      <c r="J8127" t="s">
        <v>13</v>
      </c>
      <c r="K8127" t="s">
        <v>14</v>
      </c>
      <c r="L8127" t="s">
        <v>99</v>
      </c>
      <c r="M8127" t="s">
        <v>100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t="s">
        <v>181</v>
      </c>
      <c r="G8128" s="11">
        <v>0.8190856481481481</v>
      </c>
      <c r="H8128">
        <v>12</v>
      </c>
      <c r="I8128">
        <v>12</v>
      </c>
      <c r="J8128" t="s">
        <v>13</v>
      </c>
      <c r="K8128" t="s">
        <v>14</v>
      </c>
      <c r="L8128" t="s">
        <v>31</v>
      </c>
      <c r="M8128" t="s">
        <v>32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t="s">
        <v>181</v>
      </c>
      <c r="G8129" s="11">
        <v>0.82195601851851852</v>
      </c>
      <c r="H8129">
        <v>9.75</v>
      </c>
      <c r="I8129">
        <v>9.75</v>
      </c>
      <c r="J8129" t="s">
        <v>13</v>
      </c>
      <c r="K8129" t="s">
        <v>14</v>
      </c>
      <c r="L8129" t="s">
        <v>41</v>
      </c>
      <c r="M8129" t="s">
        <v>42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t="s">
        <v>181</v>
      </c>
      <c r="G8130" s="11">
        <v>0.82195601851851852</v>
      </c>
      <c r="H8130">
        <v>20.75</v>
      </c>
      <c r="I8130">
        <v>20.75</v>
      </c>
      <c r="J8130" t="s">
        <v>18</v>
      </c>
      <c r="K8130" t="s">
        <v>23</v>
      </c>
      <c r="L8130" t="s">
        <v>24</v>
      </c>
      <c r="M8130" t="s">
        <v>25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t="s">
        <v>181</v>
      </c>
      <c r="G8131" s="11">
        <v>0.83096064814814818</v>
      </c>
      <c r="H8131">
        <v>17.5</v>
      </c>
      <c r="I8131">
        <v>17.5</v>
      </c>
      <c r="J8131" t="s">
        <v>18</v>
      </c>
      <c r="K8131" t="s">
        <v>14</v>
      </c>
      <c r="L8131" t="s">
        <v>81</v>
      </c>
      <c r="M8131" t="s">
        <v>82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t="s">
        <v>181</v>
      </c>
      <c r="G8132" s="11">
        <v>0.83096064814814818</v>
      </c>
      <c r="H8132">
        <v>9.75</v>
      </c>
      <c r="I8132">
        <v>9.75</v>
      </c>
      <c r="J8132" t="s">
        <v>13</v>
      </c>
      <c r="K8132" t="s">
        <v>14</v>
      </c>
      <c r="L8132" t="s">
        <v>41</v>
      </c>
      <c r="M8132" t="s">
        <v>42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t="s">
        <v>181</v>
      </c>
      <c r="G8133" s="11">
        <v>0.83096064814814818</v>
      </c>
      <c r="H8133">
        <v>25.5</v>
      </c>
      <c r="I8133">
        <v>25.5</v>
      </c>
      <c r="J8133" t="s">
        <v>98</v>
      </c>
      <c r="K8133" t="s">
        <v>14</v>
      </c>
      <c r="L8133" t="s">
        <v>99</v>
      </c>
      <c r="M8133" t="s">
        <v>100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t="s">
        <v>181</v>
      </c>
      <c r="G8134" s="11">
        <v>0.83792824074074079</v>
      </c>
      <c r="H8134">
        <v>16.5</v>
      </c>
      <c r="I8134">
        <v>16.5</v>
      </c>
      <c r="J8134" t="s">
        <v>30</v>
      </c>
      <c r="K8134" t="s">
        <v>34</v>
      </c>
      <c r="L8134" t="s">
        <v>54</v>
      </c>
      <c r="M8134" t="s">
        <v>55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t="s">
        <v>181</v>
      </c>
      <c r="G8135" s="11">
        <v>0.83879629629629626</v>
      </c>
      <c r="H8135">
        <v>16.75</v>
      </c>
      <c r="I8135">
        <v>16.75</v>
      </c>
      <c r="J8135" t="s">
        <v>30</v>
      </c>
      <c r="K8135" t="s">
        <v>23</v>
      </c>
      <c r="L8135" t="s">
        <v>57</v>
      </c>
      <c r="M8135" t="s">
        <v>58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t="s">
        <v>181</v>
      </c>
      <c r="G8136" s="11">
        <v>0.83879629629629626</v>
      </c>
      <c r="H8136">
        <v>15.25</v>
      </c>
      <c r="I8136">
        <v>15.25</v>
      </c>
      <c r="J8136" t="s">
        <v>18</v>
      </c>
      <c r="K8136" t="s">
        <v>14</v>
      </c>
      <c r="L8136" t="s">
        <v>41</v>
      </c>
      <c r="M8136" t="s">
        <v>42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t="s">
        <v>181</v>
      </c>
      <c r="G8137" s="11">
        <v>0.83879629629629626</v>
      </c>
      <c r="H8137">
        <v>20.75</v>
      </c>
      <c r="I8137">
        <v>20.75</v>
      </c>
      <c r="J8137" t="s">
        <v>18</v>
      </c>
      <c r="K8137" t="s">
        <v>23</v>
      </c>
      <c r="L8137" t="s">
        <v>47</v>
      </c>
      <c r="M8137" t="s">
        <v>48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t="s">
        <v>181</v>
      </c>
      <c r="G8138" s="11">
        <v>0.86736111111111114</v>
      </c>
      <c r="H8138">
        <v>23.65</v>
      </c>
      <c r="I8138">
        <v>23.65</v>
      </c>
      <c r="J8138" t="s">
        <v>13</v>
      </c>
      <c r="K8138" t="s">
        <v>34</v>
      </c>
      <c r="L8138" t="s">
        <v>108</v>
      </c>
      <c r="M8138" t="s">
        <v>109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t="s">
        <v>181</v>
      </c>
      <c r="G8139" s="11">
        <v>0.86736111111111114</v>
      </c>
      <c r="H8139">
        <v>10.5</v>
      </c>
      <c r="I8139">
        <v>10.5</v>
      </c>
      <c r="J8139" t="s">
        <v>13</v>
      </c>
      <c r="K8139" t="s">
        <v>14</v>
      </c>
      <c r="L8139" t="s">
        <v>44</v>
      </c>
      <c r="M8139" t="s">
        <v>45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t="s">
        <v>181</v>
      </c>
      <c r="G8140" s="11">
        <v>0.86736111111111114</v>
      </c>
      <c r="H8140">
        <v>12.75</v>
      </c>
      <c r="I8140">
        <v>12.75</v>
      </c>
      <c r="J8140" t="s">
        <v>13</v>
      </c>
      <c r="K8140" t="s">
        <v>23</v>
      </c>
      <c r="L8140" t="s">
        <v>24</v>
      </c>
      <c r="M8140" t="s">
        <v>25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t="s">
        <v>181</v>
      </c>
      <c r="G8141" s="11">
        <v>0.88261574074074078</v>
      </c>
      <c r="H8141">
        <v>20.25</v>
      </c>
      <c r="I8141">
        <v>20.25</v>
      </c>
      <c r="J8141" t="s">
        <v>18</v>
      </c>
      <c r="K8141" t="s">
        <v>19</v>
      </c>
      <c r="L8141" t="s">
        <v>78</v>
      </c>
      <c r="M8141" t="s">
        <v>79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t="s">
        <v>181</v>
      </c>
      <c r="G8142" s="11">
        <v>0.91719907407407408</v>
      </c>
      <c r="H8142">
        <v>18.5</v>
      </c>
      <c r="I8142">
        <v>18.5</v>
      </c>
      <c r="J8142" t="s">
        <v>18</v>
      </c>
      <c r="K8142" t="s">
        <v>19</v>
      </c>
      <c r="L8142" t="s">
        <v>20</v>
      </c>
      <c r="M8142" t="s">
        <v>21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t="s">
        <v>181</v>
      </c>
      <c r="G8143" s="11">
        <v>0.91719907407407408</v>
      </c>
      <c r="H8143">
        <v>15.25</v>
      </c>
      <c r="I8143">
        <v>15.25</v>
      </c>
      <c r="J8143" t="s">
        <v>18</v>
      </c>
      <c r="K8143" t="s">
        <v>14</v>
      </c>
      <c r="L8143" t="s">
        <v>41</v>
      </c>
      <c r="M8143" t="s">
        <v>42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t="s">
        <v>181</v>
      </c>
      <c r="G8144" s="11">
        <v>0.91719907407407408</v>
      </c>
      <c r="H8144">
        <v>12.75</v>
      </c>
      <c r="I8144">
        <v>12.75</v>
      </c>
      <c r="J8144" t="s">
        <v>13</v>
      </c>
      <c r="K8144" t="s">
        <v>23</v>
      </c>
      <c r="L8144" t="s">
        <v>24</v>
      </c>
      <c r="M8144" t="s">
        <v>25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t="s">
        <v>181</v>
      </c>
      <c r="G8145" s="11">
        <v>0.92270833333333335</v>
      </c>
      <c r="H8145">
        <v>20.75</v>
      </c>
      <c r="I8145">
        <v>20.75</v>
      </c>
      <c r="J8145" t="s">
        <v>18</v>
      </c>
      <c r="K8145" t="s">
        <v>23</v>
      </c>
      <c r="L8145" t="s">
        <v>47</v>
      </c>
      <c r="M8145" t="s">
        <v>48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t="s">
        <v>181</v>
      </c>
      <c r="G8146" s="11">
        <v>0.93319444444444444</v>
      </c>
      <c r="H8146">
        <v>16.75</v>
      </c>
      <c r="I8146">
        <v>16.75</v>
      </c>
      <c r="J8146" t="s">
        <v>30</v>
      </c>
      <c r="K8146" t="s">
        <v>23</v>
      </c>
      <c r="L8146" t="s">
        <v>57</v>
      </c>
      <c r="M8146" t="s">
        <v>58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t="s">
        <v>181</v>
      </c>
      <c r="G8147" s="11">
        <v>0.95784722222222218</v>
      </c>
      <c r="H8147">
        <v>12</v>
      </c>
      <c r="I8147">
        <v>12</v>
      </c>
      <c r="J8147" t="s">
        <v>13</v>
      </c>
      <c r="K8147" t="s">
        <v>14</v>
      </c>
      <c r="L8147" t="s">
        <v>15</v>
      </c>
      <c r="M8147" t="s">
        <v>16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t="s">
        <v>181</v>
      </c>
      <c r="G8148" s="11">
        <v>0.95784722222222218</v>
      </c>
      <c r="H8148">
        <v>12</v>
      </c>
      <c r="I8148">
        <v>12</v>
      </c>
      <c r="J8148" t="s">
        <v>13</v>
      </c>
      <c r="K8148" t="s">
        <v>14</v>
      </c>
      <c r="L8148" t="s">
        <v>31</v>
      </c>
      <c r="M8148" t="s">
        <v>32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t="s">
        <v>181</v>
      </c>
      <c r="G8149" s="11">
        <v>0.4926388888888889</v>
      </c>
      <c r="H8149">
        <v>11</v>
      </c>
      <c r="I8149">
        <v>11</v>
      </c>
      <c r="J8149" t="s">
        <v>13</v>
      </c>
      <c r="K8149" t="s">
        <v>14</v>
      </c>
      <c r="L8149" t="s">
        <v>81</v>
      </c>
      <c r="M8149" t="s">
        <v>82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t="s">
        <v>181</v>
      </c>
      <c r="G8150" s="11">
        <v>0.49473379629629627</v>
      </c>
      <c r="H8150">
        <v>16.75</v>
      </c>
      <c r="I8150">
        <v>16.75</v>
      </c>
      <c r="J8150" t="s">
        <v>30</v>
      </c>
      <c r="K8150" t="s">
        <v>23</v>
      </c>
      <c r="L8150" t="s">
        <v>72</v>
      </c>
      <c r="M8150" t="s">
        <v>73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t="s">
        <v>181</v>
      </c>
      <c r="G8151" s="11">
        <v>0.49660879629629628</v>
      </c>
      <c r="H8151">
        <v>16.5</v>
      </c>
      <c r="I8151">
        <v>16.5</v>
      </c>
      <c r="J8151" t="s">
        <v>30</v>
      </c>
      <c r="K8151" t="s">
        <v>34</v>
      </c>
      <c r="L8151" t="s">
        <v>102</v>
      </c>
      <c r="M8151" t="s">
        <v>103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t="s">
        <v>181</v>
      </c>
      <c r="G8152" s="11">
        <v>0.49660879629629628</v>
      </c>
      <c r="H8152">
        <v>16.5</v>
      </c>
      <c r="I8152">
        <v>16.5</v>
      </c>
      <c r="J8152" t="s">
        <v>30</v>
      </c>
      <c r="K8152" t="s">
        <v>34</v>
      </c>
      <c r="L8152" t="s">
        <v>35</v>
      </c>
      <c r="M8152" t="s">
        <v>36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t="s">
        <v>181</v>
      </c>
      <c r="G8153" s="11">
        <v>0.50504629629629627</v>
      </c>
      <c r="H8153">
        <v>12.75</v>
      </c>
      <c r="I8153">
        <v>12.75</v>
      </c>
      <c r="J8153" t="s">
        <v>13</v>
      </c>
      <c r="K8153" t="s">
        <v>23</v>
      </c>
      <c r="L8153" t="s">
        <v>38</v>
      </c>
      <c r="M8153" t="s">
        <v>39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t="s">
        <v>181</v>
      </c>
      <c r="G8154" s="11">
        <v>0.50504629629629627</v>
      </c>
      <c r="H8154">
        <v>16.25</v>
      </c>
      <c r="I8154">
        <v>16.25</v>
      </c>
      <c r="J8154" t="s">
        <v>30</v>
      </c>
      <c r="K8154" t="s">
        <v>34</v>
      </c>
      <c r="L8154" t="s">
        <v>95</v>
      </c>
      <c r="M8154" t="s">
        <v>96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t="s">
        <v>181</v>
      </c>
      <c r="G8155" s="11">
        <v>0.50504629629629627</v>
      </c>
      <c r="H8155">
        <v>16.75</v>
      </c>
      <c r="I8155">
        <v>16.75</v>
      </c>
      <c r="J8155" t="s">
        <v>30</v>
      </c>
      <c r="K8155" t="s">
        <v>23</v>
      </c>
      <c r="L8155" t="s">
        <v>57</v>
      </c>
      <c r="M8155" t="s">
        <v>58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t="s">
        <v>181</v>
      </c>
      <c r="G8156" s="11">
        <v>0.50504629629629627</v>
      </c>
      <c r="H8156">
        <v>18.5</v>
      </c>
      <c r="I8156">
        <v>18.5</v>
      </c>
      <c r="J8156" t="s">
        <v>18</v>
      </c>
      <c r="K8156" t="s">
        <v>19</v>
      </c>
      <c r="L8156" t="s">
        <v>20</v>
      </c>
      <c r="M8156" t="s">
        <v>21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t="s">
        <v>181</v>
      </c>
      <c r="G8157" s="11">
        <v>0.50504629629629627</v>
      </c>
      <c r="H8157">
        <v>17.95</v>
      </c>
      <c r="I8157">
        <v>17.95</v>
      </c>
      <c r="J8157" t="s">
        <v>18</v>
      </c>
      <c r="K8157" t="s">
        <v>19</v>
      </c>
      <c r="L8157" t="s">
        <v>27</v>
      </c>
      <c r="M8157" t="s">
        <v>28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t="s">
        <v>181</v>
      </c>
      <c r="G8158" s="11">
        <v>0.50504629629629627</v>
      </c>
      <c r="H8158">
        <v>20.5</v>
      </c>
      <c r="I8158">
        <v>20.5</v>
      </c>
      <c r="J8158" t="s">
        <v>18</v>
      </c>
      <c r="K8158" t="s">
        <v>14</v>
      </c>
      <c r="L8158" t="s">
        <v>63</v>
      </c>
      <c r="M8158" t="s">
        <v>64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t="s">
        <v>181</v>
      </c>
      <c r="G8159" s="11">
        <v>0.50504629629629627</v>
      </c>
      <c r="H8159">
        <v>16</v>
      </c>
      <c r="I8159">
        <v>16</v>
      </c>
      <c r="J8159" t="s">
        <v>30</v>
      </c>
      <c r="K8159" t="s">
        <v>19</v>
      </c>
      <c r="L8159" t="s">
        <v>51</v>
      </c>
      <c r="M8159" t="s">
        <v>52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t="s">
        <v>181</v>
      </c>
      <c r="G8160" s="11">
        <v>0.50504629629629627</v>
      </c>
      <c r="H8160">
        <v>16.25</v>
      </c>
      <c r="I8160">
        <v>16.25</v>
      </c>
      <c r="J8160" t="s">
        <v>30</v>
      </c>
      <c r="K8160" t="s">
        <v>34</v>
      </c>
      <c r="L8160" t="s">
        <v>68</v>
      </c>
      <c r="M8160" t="s">
        <v>69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t="s">
        <v>181</v>
      </c>
      <c r="G8161" s="11">
        <v>0.50504629629629627</v>
      </c>
      <c r="H8161">
        <v>20.75</v>
      </c>
      <c r="I8161">
        <v>20.75</v>
      </c>
      <c r="J8161" t="s">
        <v>18</v>
      </c>
      <c r="K8161" t="s">
        <v>23</v>
      </c>
      <c r="L8161" t="s">
        <v>47</v>
      </c>
      <c r="M8161" t="s">
        <v>48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t="s">
        <v>181</v>
      </c>
      <c r="G8162" s="11">
        <v>0.50504629629629627</v>
      </c>
      <c r="H8162">
        <v>20.75</v>
      </c>
      <c r="I8162">
        <v>20.75</v>
      </c>
      <c r="J8162" t="s">
        <v>18</v>
      </c>
      <c r="K8162" t="s">
        <v>34</v>
      </c>
      <c r="L8162" t="s">
        <v>35</v>
      </c>
      <c r="M8162" t="s">
        <v>36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t="s">
        <v>181</v>
      </c>
      <c r="G8163" s="11">
        <v>0.50504629629629627</v>
      </c>
      <c r="H8163">
        <v>16.5</v>
      </c>
      <c r="I8163">
        <v>16.5</v>
      </c>
      <c r="J8163" t="s">
        <v>30</v>
      </c>
      <c r="K8163" t="s">
        <v>34</v>
      </c>
      <c r="L8163" t="s">
        <v>35</v>
      </c>
      <c r="M8163" t="s">
        <v>36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t="s">
        <v>181</v>
      </c>
      <c r="G8164" s="11">
        <v>0.50504629629629627</v>
      </c>
      <c r="H8164">
        <v>16.5</v>
      </c>
      <c r="I8164">
        <v>16.5</v>
      </c>
      <c r="J8164" t="s">
        <v>30</v>
      </c>
      <c r="K8164" t="s">
        <v>19</v>
      </c>
      <c r="L8164" t="s">
        <v>131</v>
      </c>
      <c r="M8164" t="s">
        <v>132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t="s">
        <v>181</v>
      </c>
      <c r="G8165" s="11">
        <v>0.50504629629629627</v>
      </c>
      <c r="H8165">
        <v>12</v>
      </c>
      <c r="I8165">
        <v>12</v>
      </c>
      <c r="J8165" t="s">
        <v>13</v>
      </c>
      <c r="K8165" t="s">
        <v>19</v>
      </c>
      <c r="L8165" t="s">
        <v>90</v>
      </c>
      <c r="M8165" t="s">
        <v>91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t="s">
        <v>181</v>
      </c>
      <c r="G8166" s="11">
        <v>0.52137731481481486</v>
      </c>
      <c r="H8166">
        <v>20.75</v>
      </c>
      <c r="I8166">
        <v>20.75</v>
      </c>
      <c r="J8166" t="s">
        <v>18</v>
      </c>
      <c r="K8166" t="s">
        <v>23</v>
      </c>
      <c r="L8166" t="s">
        <v>72</v>
      </c>
      <c r="M8166" t="s">
        <v>73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t="s">
        <v>181</v>
      </c>
      <c r="G8167" s="11">
        <v>0.52137731481481486</v>
      </c>
      <c r="H8167">
        <v>18.5</v>
      </c>
      <c r="I8167">
        <v>18.5</v>
      </c>
      <c r="J8167" t="s">
        <v>18</v>
      </c>
      <c r="K8167" t="s">
        <v>19</v>
      </c>
      <c r="L8167" t="s">
        <v>20</v>
      </c>
      <c r="M8167" t="s">
        <v>21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t="s">
        <v>181</v>
      </c>
      <c r="G8168" s="11">
        <v>0.52137731481481486</v>
      </c>
      <c r="H8168">
        <v>16.75</v>
      </c>
      <c r="I8168">
        <v>16.75</v>
      </c>
      <c r="J8168" t="s">
        <v>30</v>
      </c>
      <c r="K8168" t="s">
        <v>23</v>
      </c>
      <c r="L8168" t="s">
        <v>24</v>
      </c>
      <c r="M8168" t="s">
        <v>25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t="s">
        <v>181</v>
      </c>
      <c r="G8169" s="11">
        <v>0.52326388888888886</v>
      </c>
      <c r="H8169">
        <v>20.5</v>
      </c>
      <c r="I8169">
        <v>20.5</v>
      </c>
      <c r="J8169" t="s">
        <v>18</v>
      </c>
      <c r="K8169" t="s">
        <v>14</v>
      </c>
      <c r="L8169" t="s">
        <v>87</v>
      </c>
      <c r="M8169" t="s">
        <v>88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t="s">
        <v>181</v>
      </c>
      <c r="G8170" s="11">
        <v>0.52424768518518516</v>
      </c>
      <c r="H8170">
        <v>16.75</v>
      </c>
      <c r="I8170">
        <v>16.75</v>
      </c>
      <c r="J8170" t="s">
        <v>30</v>
      </c>
      <c r="K8170" t="s">
        <v>23</v>
      </c>
      <c r="L8170" t="s">
        <v>38</v>
      </c>
      <c r="M8170" t="s">
        <v>39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t="s">
        <v>181</v>
      </c>
      <c r="G8171" s="11">
        <v>0.5272337962962963</v>
      </c>
      <c r="H8171">
        <v>20.75</v>
      </c>
      <c r="I8171">
        <v>20.75</v>
      </c>
      <c r="J8171" t="s">
        <v>18</v>
      </c>
      <c r="K8171" t="s">
        <v>34</v>
      </c>
      <c r="L8171" t="s">
        <v>54</v>
      </c>
      <c r="M8171" t="s">
        <v>55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t="s">
        <v>181</v>
      </c>
      <c r="G8172" s="11">
        <v>0.5272337962962963</v>
      </c>
      <c r="H8172">
        <v>14.5</v>
      </c>
      <c r="I8172">
        <v>14.5</v>
      </c>
      <c r="J8172" t="s">
        <v>30</v>
      </c>
      <c r="K8172" t="s">
        <v>14</v>
      </c>
      <c r="L8172" t="s">
        <v>81</v>
      </c>
      <c r="M8172" t="s">
        <v>82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t="s">
        <v>181</v>
      </c>
      <c r="G8173" s="11">
        <v>0.5272337962962963</v>
      </c>
      <c r="H8173">
        <v>20.25</v>
      </c>
      <c r="I8173">
        <v>20.25</v>
      </c>
      <c r="J8173" t="s">
        <v>18</v>
      </c>
      <c r="K8173" t="s">
        <v>19</v>
      </c>
      <c r="L8173" t="s">
        <v>90</v>
      </c>
      <c r="M8173" t="s">
        <v>91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t="s">
        <v>181</v>
      </c>
      <c r="G8174" s="11">
        <v>0.52976851851851847</v>
      </c>
      <c r="H8174">
        <v>20.75</v>
      </c>
      <c r="I8174">
        <v>20.75</v>
      </c>
      <c r="J8174" t="s">
        <v>18</v>
      </c>
      <c r="K8174" t="s">
        <v>34</v>
      </c>
      <c r="L8174" t="s">
        <v>75</v>
      </c>
      <c r="M8174" t="s">
        <v>76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t="s">
        <v>181</v>
      </c>
      <c r="G8175" s="11">
        <v>0.53251157407407412</v>
      </c>
      <c r="H8175">
        <v>12.75</v>
      </c>
      <c r="I8175">
        <v>12.75</v>
      </c>
      <c r="J8175" t="s">
        <v>13</v>
      </c>
      <c r="K8175" t="s">
        <v>23</v>
      </c>
      <c r="L8175" t="s">
        <v>38</v>
      </c>
      <c r="M8175" t="s">
        <v>39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t="s">
        <v>181</v>
      </c>
      <c r="G8176" s="11">
        <v>0.53251157407407412</v>
      </c>
      <c r="H8176">
        <v>20.75</v>
      </c>
      <c r="I8176">
        <v>20.75</v>
      </c>
      <c r="J8176" t="s">
        <v>18</v>
      </c>
      <c r="K8176" t="s">
        <v>23</v>
      </c>
      <c r="L8176" t="s">
        <v>57</v>
      </c>
      <c r="M8176" t="s">
        <v>58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t="s">
        <v>181</v>
      </c>
      <c r="G8177" s="11">
        <v>0.53251157407407412</v>
      </c>
      <c r="H8177">
        <v>20.75</v>
      </c>
      <c r="I8177">
        <v>20.75</v>
      </c>
      <c r="J8177" t="s">
        <v>18</v>
      </c>
      <c r="K8177" t="s">
        <v>23</v>
      </c>
      <c r="L8177" t="s">
        <v>141</v>
      </c>
      <c r="M8177" t="s">
        <v>142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t="s">
        <v>181</v>
      </c>
      <c r="G8178" s="11">
        <v>0.53251157407407412</v>
      </c>
      <c r="H8178">
        <v>13.25</v>
      </c>
      <c r="I8178">
        <v>13.25</v>
      </c>
      <c r="J8178" t="s">
        <v>30</v>
      </c>
      <c r="K8178" t="s">
        <v>14</v>
      </c>
      <c r="L8178" t="s">
        <v>44</v>
      </c>
      <c r="M8178" t="s">
        <v>45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t="s">
        <v>181</v>
      </c>
      <c r="G8179" s="11">
        <v>0.53251157407407412</v>
      </c>
      <c r="H8179">
        <v>16</v>
      </c>
      <c r="I8179">
        <v>16</v>
      </c>
      <c r="J8179" t="s">
        <v>30</v>
      </c>
      <c r="K8179" t="s">
        <v>19</v>
      </c>
      <c r="L8179" t="s">
        <v>147</v>
      </c>
      <c r="M8179" t="s">
        <v>148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t="s">
        <v>181</v>
      </c>
      <c r="G8180" s="11">
        <v>0.53251157407407412</v>
      </c>
      <c r="H8180">
        <v>16</v>
      </c>
      <c r="I8180">
        <v>16</v>
      </c>
      <c r="J8180" t="s">
        <v>30</v>
      </c>
      <c r="K8180" t="s">
        <v>14</v>
      </c>
      <c r="L8180" t="s">
        <v>87</v>
      </c>
      <c r="M8180" t="s">
        <v>88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t="s">
        <v>181</v>
      </c>
      <c r="G8181" s="11">
        <v>0.53251157407407412</v>
      </c>
      <c r="H8181">
        <v>25.5</v>
      </c>
      <c r="I8181">
        <v>25.5</v>
      </c>
      <c r="J8181" t="s">
        <v>98</v>
      </c>
      <c r="K8181" t="s">
        <v>14</v>
      </c>
      <c r="L8181" t="s">
        <v>99</v>
      </c>
      <c r="M8181" t="s">
        <v>100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t="s">
        <v>181</v>
      </c>
      <c r="G8182" s="11">
        <v>0.53251157407407412</v>
      </c>
      <c r="H8182">
        <v>16</v>
      </c>
      <c r="I8182">
        <v>16</v>
      </c>
      <c r="J8182" t="s">
        <v>30</v>
      </c>
      <c r="K8182" t="s">
        <v>19</v>
      </c>
      <c r="L8182" t="s">
        <v>78</v>
      </c>
      <c r="M8182" t="s">
        <v>79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t="s">
        <v>181</v>
      </c>
      <c r="G8183" s="11">
        <v>0.53251157407407412</v>
      </c>
      <c r="H8183">
        <v>12</v>
      </c>
      <c r="I8183">
        <v>12</v>
      </c>
      <c r="J8183" t="s">
        <v>13</v>
      </c>
      <c r="K8183" t="s">
        <v>19</v>
      </c>
      <c r="L8183" t="s">
        <v>78</v>
      </c>
      <c r="M8183" t="s">
        <v>79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t="s">
        <v>181</v>
      </c>
      <c r="G8184" s="11">
        <v>0.53478009259259263</v>
      </c>
      <c r="H8184">
        <v>10.5</v>
      </c>
      <c r="I8184">
        <v>10.5</v>
      </c>
      <c r="J8184" t="s">
        <v>13</v>
      </c>
      <c r="K8184" t="s">
        <v>14</v>
      </c>
      <c r="L8184" t="s">
        <v>44</v>
      </c>
      <c r="M8184" t="s">
        <v>45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t="s">
        <v>181</v>
      </c>
      <c r="G8185" s="11">
        <v>0.53478009259259263</v>
      </c>
      <c r="H8185">
        <v>16.75</v>
      </c>
      <c r="I8185">
        <v>16.75</v>
      </c>
      <c r="J8185" t="s">
        <v>30</v>
      </c>
      <c r="K8185" t="s">
        <v>19</v>
      </c>
      <c r="L8185" t="s">
        <v>111</v>
      </c>
      <c r="M8185" t="s">
        <v>112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t="s">
        <v>181</v>
      </c>
      <c r="G8186" s="11">
        <v>0.53478009259259263</v>
      </c>
      <c r="H8186">
        <v>20.75</v>
      </c>
      <c r="I8186">
        <v>20.75</v>
      </c>
      <c r="J8186" t="s">
        <v>18</v>
      </c>
      <c r="K8186" t="s">
        <v>34</v>
      </c>
      <c r="L8186" t="s">
        <v>35</v>
      </c>
      <c r="M8186" t="s">
        <v>36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t="s">
        <v>181</v>
      </c>
      <c r="G8187" s="11">
        <v>0.53478009259259263</v>
      </c>
      <c r="H8187">
        <v>16.5</v>
      </c>
      <c r="I8187">
        <v>16.5</v>
      </c>
      <c r="J8187" t="s">
        <v>30</v>
      </c>
      <c r="K8187" t="s">
        <v>34</v>
      </c>
      <c r="L8187" t="s">
        <v>35</v>
      </c>
      <c r="M8187" t="s">
        <v>36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t="s">
        <v>181</v>
      </c>
      <c r="G8188" s="11">
        <v>0.54678240740740736</v>
      </c>
      <c r="H8188">
        <v>20.75</v>
      </c>
      <c r="I8188">
        <v>20.75</v>
      </c>
      <c r="J8188" t="s">
        <v>18</v>
      </c>
      <c r="K8188" t="s">
        <v>34</v>
      </c>
      <c r="L8188" t="s">
        <v>54</v>
      </c>
      <c r="M8188" t="s">
        <v>55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t="s">
        <v>181</v>
      </c>
      <c r="G8189" s="11">
        <v>0.54988425925925921</v>
      </c>
      <c r="H8189">
        <v>16.5</v>
      </c>
      <c r="I8189">
        <v>16.5</v>
      </c>
      <c r="J8189" t="s">
        <v>30</v>
      </c>
      <c r="K8189" t="s">
        <v>34</v>
      </c>
      <c r="L8189" t="s">
        <v>128</v>
      </c>
      <c r="M8189" t="s">
        <v>129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t="s">
        <v>181</v>
      </c>
      <c r="G8190" s="11">
        <v>0.55240740740740746</v>
      </c>
      <c r="H8190">
        <v>20.75</v>
      </c>
      <c r="I8190">
        <v>20.75</v>
      </c>
      <c r="J8190" t="s">
        <v>18</v>
      </c>
      <c r="K8190" t="s">
        <v>23</v>
      </c>
      <c r="L8190" t="s">
        <v>57</v>
      </c>
      <c r="M8190" t="s">
        <v>58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t="s">
        <v>181</v>
      </c>
      <c r="G8191" s="11">
        <v>0.55240740740740746</v>
      </c>
      <c r="H8191">
        <v>12</v>
      </c>
      <c r="I8191">
        <v>12</v>
      </c>
      <c r="J8191" t="s">
        <v>13</v>
      </c>
      <c r="K8191" t="s">
        <v>19</v>
      </c>
      <c r="L8191" t="s">
        <v>84</v>
      </c>
      <c r="M8191" t="s">
        <v>85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t="s">
        <v>181</v>
      </c>
      <c r="G8192" s="11">
        <v>0.55240740740740746</v>
      </c>
      <c r="H8192">
        <v>20.75</v>
      </c>
      <c r="I8192">
        <v>20.75</v>
      </c>
      <c r="J8192" t="s">
        <v>18</v>
      </c>
      <c r="K8192" t="s">
        <v>23</v>
      </c>
      <c r="L8192" t="s">
        <v>47</v>
      </c>
      <c r="M8192" t="s">
        <v>48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t="s">
        <v>181</v>
      </c>
      <c r="G8193" s="11">
        <v>0.55240740740740746</v>
      </c>
      <c r="H8193">
        <v>20.75</v>
      </c>
      <c r="I8193">
        <v>20.75</v>
      </c>
      <c r="J8193" t="s">
        <v>18</v>
      </c>
      <c r="K8193" t="s">
        <v>34</v>
      </c>
      <c r="L8193" t="s">
        <v>35</v>
      </c>
      <c r="M8193" t="s">
        <v>36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t="s">
        <v>181</v>
      </c>
      <c r="G8194" s="11">
        <v>0.55756944444444445</v>
      </c>
      <c r="H8194">
        <v>11</v>
      </c>
      <c r="I8194">
        <v>11</v>
      </c>
      <c r="J8194" t="s">
        <v>13</v>
      </c>
      <c r="K8194" t="s">
        <v>14</v>
      </c>
      <c r="L8194" t="s">
        <v>81</v>
      </c>
      <c r="M8194" t="s">
        <v>82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t="s">
        <v>181</v>
      </c>
      <c r="G8195" s="11">
        <v>0.56482638888888892</v>
      </c>
      <c r="H8195">
        <v>23.65</v>
      </c>
      <c r="I8195">
        <v>23.65</v>
      </c>
      <c r="J8195" t="s">
        <v>13</v>
      </c>
      <c r="K8195" t="s">
        <v>34</v>
      </c>
      <c r="L8195" t="s">
        <v>108</v>
      </c>
      <c r="M8195" t="s">
        <v>109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t="s">
        <v>181</v>
      </c>
      <c r="G8196" s="11">
        <v>0.56482638888888892</v>
      </c>
      <c r="H8196">
        <v>20.75</v>
      </c>
      <c r="I8196">
        <v>20.75</v>
      </c>
      <c r="J8196" t="s">
        <v>18</v>
      </c>
      <c r="K8196" t="s">
        <v>23</v>
      </c>
      <c r="L8196" t="s">
        <v>57</v>
      </c>
      <c r="M8196" t="s">
        <v>58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t="s">
        <v>181</v>
      </c>
      <c r="G8197" s="11">
        <v>0.56743055555555555</v>
      </c>
      <c r="H8197">
        <v>12</v>
      </c>
      <c r="I8197">
        <v>12</v>
      </c>
      <c r="J8197" t="s">
        <v>13</v>
      </c>
      <c r="K8197" t="s">
        <v>14</v>
      </c>
      <c r="L8197" t="s">
        <v>15</v>
      </c>
      <c r="M8197" t="s">
        <v>16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t="s">
        <v>181</v>
      </c>
      <c r="G8198" s="11">
        <v>0.57160879629629635</v>
      </c>
      <c r="H8198">
        <v>20.25</v>
      </c>
      <c r="I8198">
        <v>20.25</v>
      </c>
      <c r="J8198" t="s">
        <v>18</v>
      </c>
      <c r="K8198" t="s">
        <v>19</v>
      </c>
      <c r="L8198" t="s">
        <v>90</v>
      </c>
      <c r="M8198" t="s">
        <v>91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t="s">
        <v>181</v>
      </c>
      <c r="G8199" s="11">
        <v>0.57405092592592588</v>
      </c>
      <c r="H8199">
        <v>20.75</v>
      </c>
      <c r="I8199">
        <v>20.75</v>
      </c>
      <c r="J8199" t="s">
        <v>18</v>
      </c>
      <c r="K8199" t="s">
        <v>34</v>
      </c>
      <c r="L8199" t="s">
        <v>128</v>
      </c>
      <c r="M8199" t="s">
        <v>129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t="s">
        <v>181</v>
      </c>
      <c r="G8200" s="11">
        <v>0.58314814814814819</v>
      </c>
      <c r="H8200">
        <v>16.25</v>
      </c>
      <c r="I8200">
        <v>16.25</v>
      </c>
      <c r="J8200" t="s">
        <v>30</v>
      </c>
      <c r="K8200" t="s">
        <v>34</v>
      </c>
      <c r="L8200" t="s">
        <v>95</v>
      </c>
      <c r="M8200" t="s">
        <v>96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t="s">
        <v>181</v>
      </c>
      <c r="G8201" s="11">
        <v>0.58414351851851853</v>
      </c>
      <c r="H8201">
        <v>20.75</v>
      </c>
      <c r="I8201">
        <v>20.75</v>
      </c>
      <c r="J8201" t="s">
        <v>18</v>
      </c>
      <c r="K8201" t="s">
        <v>34</v>
      </c>
      <c r="L8201" t="s">
        <v>138</v>
      </c>
      <c r="M8201" t="s">
        <v>139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t="s">
        <v>181</v>
      </c>
      <c r="G8202" s="11">
        <v>0.58414351851851853</v>
      </c>
      <c r="H8202">
        <v>12.5</v>
      </c>
      <c r="I8202">
        <v>12.5</v>
      </c>
      <c r="J8202" t="s">
        <v>13</v>
      </c>
      <c r="K8202" t="s">
        <v>34</v>
      </c>
      <c r="L8202" t="s">
        <v>138</v>
      </c>
      <c r="M8202" t="s">
        <v>139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t="s">
        <v>181</v>
      </c>
      <c r="G8203" s="11">
        <v>0.58658564814814818</v>
      </c>
      <c r="H8203">
        <v>13.25</v>
      </c>
      <c r="I8203">
        <v>13.25</v>
      </c>
      <c r="J8203" t="s">
        <v>30</v>
      </c>
      <c r="K8203" t="s">
        <v>14</v>
      </c>
      <c r="L8203" t="s">
        <v>44</v>
      </c>
      <c r="M8203" t="s">
        <v>45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t="s">
        <v>181</v>
      </c>
      <c r="G8204" s="11">
        <v>0.58658564814814818</v>
      </c>
      <c r="H8204">
        <v>11</v>
      </c>
      <c r="I8204">
        <v>11</v>
      </c>
      <c r="J8204" t="s">
        <v>13</v>
      </c>
      <c r="K8204" t="s">
        <v>14</v>
      </c>
      <c r="L8204" t="s">
        <v>81</v>
      </c>
      <c r="M8204" t="s">
        <v>82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t="s">
        <v>181</v>
      </c>
      <c r="G8205" s="11">
        <v>0.58658564814814818</v>
      </c>
      <c r="H8205">
        <v>16.75</v>
      </c>
      <c r="I8205">
        <v>16.75</v>
      </c>
      <c r="J8205" t="s">
        <v>30</v>
      </c>
      <c r="K8205" t="s">
        <v>23</v>
      </c>
      <c r="L8205" t="s">
        <v>47</v>
      </c>
      <c r="M8205" t="s">
        <v>48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t="s">
        <v>181</v>
      </c>
      <c r="G8206" s="11">
        <v>0.61325231481481479</v>
      </c>
      <c r="H8206">
        <v>20.25</v>
      </c>
      <c r="I8206">
        <v>20.25</v>
      </c>
      <c r="J8206" t="s">
        <v>18</v>
      </c>
      <c r="K8206" t="s">
        <v>19</v>
      </c>
      <c r="L8206" t="s">
        <v>51</v>
      </c>
      <c r="M8206" t="s">
        <v>52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t="s">
        <v>181</v>
      </c>
      <c r="G8207" s="11">
        <v>0.62605324074074076</v>
      </c>
      <c r="H8207">
        <v>12</v>
      </c>
      <c r="I8207">
        <v>12</v>
      </c>
      <c r="J8207" t="s">
        <v>13</v>
      </c>
      <c r="K8207" t="s">
        <v>14</v>
      </c>
      <c r="L8207" t="s">
        <v>15</v>
      </c>
      <c r="M8207" t="s">
        <v>16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t="s">
        <v>181</v>
      </c>
      <c r="G8208" s="11">
        <v>0.64405092592592594</v>
      </c>
      <c r="H8208">
        <v>12.75</v>
      </c>
      <c r="I8208">
        <v>12.75</v>
      </c>
      <c r="J8208" t="s">
        <v>13</v>
      </c>
      <c r="K8208" t="s">
        <v>23</v>
      </c>
      <c r="L8208" t="s">
        <v>57</v>
      </c>
      <c r="M8208" t="s">
        <v>58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t="s">
        <v>181</v>
      </c>
      <c r="G8209" s="11">
        <v>0.6443402777777778</v>
      </c>
      <c r="H8209">
        <v>10.5</v>
      </c>
      <c r="I8209">
        <v>10.5</v>
      </c>
      <c r="J8209" t="s">
        <v>13</v>
      </c>
      <c r="K8209" t="s">
        <v>14</v>
      </c>
      <c r="L8209" t="s">
        <v>44</v>
      </c>
      <c r="M8209" t="s">
        <v>45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t="s">
        <v>181</v>
      </c>
      <c r="G8210" s="11">
        <v>0.6443402777777778</v>
      </c>
      <c r="H8210">
        <v>16.5</v>
      </c>
      <c r="I8210">
        <v>16.5</v>
      </c>
      <c r="J8210" t="s">
        <v>30</v>
      </c>
      <c r="K8210" t="s">
        <v>34</v>
      </c>
      <c r="L8210" t="s">
        <v>102</v>
      </c>
      <c r="M8210" t="s">
        <v>103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t="s">
        <v>181</v>
      </c>
      <c r="G8211" s="11">
        <v>0.6529166666666667</v>
      </c>
      <c r="H8211">
        <v>16.5</v>
      </c>
      <c r="I8211">
        <v>16.5</v>
      </c>
      <c r="J8211" t="s">
        <v>30</v>
      </c>
      <c r="K8211" t="s">
        <v>34</v>
      </c>
      <c r="L8211" t="s">
        <v>54</v>
      </c>
      <c r="M8211" t="s">
        <v>55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t="s">
        <v>181</v>
      </c>
      <c r="G8212" s="11">
        <v>0.6529166666666667</v>
      </c>
      <c r="H8212">
        <v>20.25</v>
      </c>
      <c r="I8212">
        <v>20.25</v>
      </c>
      <c r="J8212" t="s">
        <v>18</v>
      </c>
      <c r="K8212" t="s">
        <v>34</v>
      </c>
      <c r="L8212" t="s">
        <v>68</v>
      </c>
      <c r="M8212" t="s">
        <v>69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t="s">
        <v>181</v>
      </c>
      <c r="G8213" s="11">
        <v>0.6529166666666667</v>
      </c>
      <c r="H8213">
        <v>20.75</v>
      </c>
      <c r="I8213">
        <v>20.75</v>
      </c>
      <c r="J8213" t="s">
        <v>18</v>
      </c>
      <c r="K8213" t="s">
        <v>34</v>
      </c>
      <c r="L8213" t="s">
        <v>35</v>
      </c>
      <c r="M8213" t="s">
        <v>36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t="s">
        <v>181</v>
      </c>
      <c r="G8214" s="11">
        <v>0.65521990740740743</v>
      </c>
      <c r="H8214">
        <v>12</v>
      </c>
      <c r="I8214">
        <v>12</v>
      </c>
      <c r="J8214" t="s">
        <v>13</v>
      </c>
      <c r="K8214" t="s">
        <v>19</v>
      </c>
      <c r="L8214" t="s">
        <v>90</v>
      </c>
      <c r="M8214" t="s">
        <v>91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t="s">
        <v>181</v>
      </c>
      <c r="G8215" s="11">
        <v>0.65521990740740743</v>
      </c>
      <c r="H8215">
        <v>20.75</v>
      </c>
      <c r="I8215">
        <v>20.75</v>
      </c>
      <c r="J8215" t="s">
        <v>18</v>
      </c>
      <c r="K8215" t="s">
        <v>34</v>
      </c>
      <c r="L8215" t="s">
        <v>138</v>
      </c>
      <c r="M8215" t="s">
        <v>139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t="s">
        <v>181</v>
      </c>
      <c r="G8216" s="11">
        <v>0.66025462962962966</v>
      </c>
      <c r="H8216">
        <v>20.75</v>
      </c>
      <c r="I8216">
        <v>20.75</v>
      </c>
      <c r="J8216" t="s">
        <v>18</v>
      </c>
      <c r="K8216" t="s">
        <v>23</v>
      </c>
      <c r="L8216" t="s">
        <v>38</v>
      </c>
      <c r="M8216" t="s">
        <v>39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t="s">
        <v>181</v>
      </c>
      <c r="G8217" s="11">
        <v>0.66025462962962966</v>
      </c>
      <c r="H8217">
        <v>12</v>
      </c>
      <c r="I8217">
        <v>12</v>
      </c>
      <c r="J8217" t="s">
        <v>13</v>
      </c>
      <c r="K8217" t="s">
        <v>19</v>
      </c>
      <c r="L8217" t="s">
        <v>84</v>
      </c>
      <c r="M8217" t="s">
        <v>85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t="s">
        <v>181</v>
      </c>
      <c r="G8218" s="11">
        <v>0.66025462962962966</v>
      </c>
      <c r="H8218">
        <v>20.5</v>
      </c>
      <c r="I8218">
        <v>20.5</v>
      </c>
      <c r="J8218" t="s">
        <v>18</v>
      </c>
      <c r="K8218" t="s">
        <v>14</v>
      </c>
      <c r="L8218" t="s">
        <v>63</v>
      </c>
      <c r="M8218" t="s">
        <v>64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t="s">
        <v>181</v>
      </c>
      <c r="G8219" s="11">
        <v>0.66025462962962966</v>
      </c>
      <c r="H8219">
        <v>20.25</v>
      </c>
      <c r="I8219">
        <v>20.25</v>
      </c>
      <c r="J8219" t="s">
        <v>18</v>
      </c>
      <c r="K8219" t="s">
        <v>19</v>
      </c>
      <c r="L8219" t="s">
        <v>51</v>
      </c>
      <c r="M8219" t="s">
        <v>52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t="s">
        <v>181</v>
      </c>
      <c r="G8220" s="11">
        <v>0.66243055555555552</v>
      </c>
      <c r="H8220">
        <v>20.75</v>
      </c>
      <c r="I8220">
        <v>20.75</v>
      </c>
      <c r="J8220" t="s">
        <v>18</v>
      </c>
      <c r="K8220" t="s">
        <v>23</v>
      </c>
      <c r="L8220" t="s">
        <v>38</v>
      </c>
      <c r="M8220" t="s">
        <v>39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t="s">
        <v>181</v>
      </c>
      <c r="G8221" s="11">
        <v>0.66243055555555552</v>
      </c>
      <c r="H8221">
        <v>12.75</v>
      </c>
      <c r="I8221">
        <v>12.75</v>
      </c>
      <c r="J8221" t="s">
        <v>13</v>
      </c>
      <c r="K8221" t="s">
        <v>23</v>
      </c>
      <c r="L8221" t="s">
        <v>24</v>
      </c>
      <c r="M8221" t="s">
        <v>25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t="s">
        <v>181</v>
      </c>
      <c r="G8222" s="11">
        <v>0.68023148148148149</v>
      </c>
      <c r="H8222">
        <v>16</v>
      </c>
      <c r="I8222">
        <v>32</v>
      </c>
      <c r="J8222" t="s">
        <v>30</v>
      </c>
      <c r="K8222" t="s">
        <v>14</v>
      </c>
      <c r="L8222" t="s">
        <v>31</v>
      </c>
      <c r="M8222" t="s">
        <v>32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t="s">
        <v>181</v>
      </c>
      <c r="G8223" s="11">
        <v>0.68023148148148149</v>
      </c>
      <c r="H8223">
        <v>12</v>
      </c>
      <c r="I8223">
        <v>12</v>
      </c>
      <c r="J8223" t="s">
        <v>13</v>
      </c>
      <c r="K8223" t="s">
        <v>14</v>
      </c>
      <c r="L8223" t="s">
        <v>31</v>
      </c>
      <c r="M8223" t="s">
        <v>32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t="s">
        <v>181</v>
      </c>
      <c r="G8224" s="11">
        <v>0.68023148148148149</v>
      </c>
      <c r="H8224">
        <v>21</v>
      </c>
      <c r="I8224">
        <v>21</v>
      </c>
      <c r="J8224" t="s">
        <v>18</v>
      </c>
      <c r="K8224" t="s">
        <v>19</v>
      </c>
      <c r="L8224" t="s">
        <v>111</v>
      </c>
      <c r="M8224" t="s">
        <v>112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t="s">
        <v>181</v>
      </c>
      <c r="G8225" s="11">
        <v>0.68668981481481484</v>
      </c>
      <c r="H8225">
        <v>16.75</v>
      </c>
      <c r="I8225">
        <v>16.75</v>
      </c>
      <c r="J8225" t="s">
        <v>30</v>
      </c>
      <c r="K8225" t="s">
        <v>23</v>
      </c>
      <c r="L8225" t="s">
        <v>47</v>
      </c>
      <c r="M8225" t="s">
        <v>48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t="s">
        <v>181</v>
      </c>
      <c r="G8226" s="11">
        <v>0.69167824074074069</v>
      </c>
      <c r="H8226">
        <v>16.5</v>
      </c>
      <c r="I8226">
        <v>16.5</v>
      </c>
      <c r="J8226" t="s">
        <v>30</v>
      </c>
      <c r="K8226" t="s">
        <v>19</v>
      </c>
      <c r="L8226" t="s">
        <v>131</v>
      </c>
      <c r="M8226" t="s">
        <v>132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t="s">
        <v>181</v>
      </c>
      <c r="G8227" s="11">
        <v>0.69229166666666664</v>
      </c>
      <c r="H8227">
        <v>17.95</v>
      </c>
      <c r="I8227">
        <v>17.95</v>
      </c>
      <c r="J8227" t="s">
        <v>18</v>
      </c>
      <c r="K8227" t="s">
        <v>19</v>
      </c>
      <c r="L8227" t="s">
        <v>27</v>
      </c>
      <c r="M8227" t="s">
        <v>28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t="s">
        <v>181</v>
      </c>
      <c r="G8228" s="11">
        <v>0.69229166666666664</v>
      </c>
      <c r="H8228">
        <v>25.5</v>
      </c>
      <c r="I8228">
        <v>25.5</v>
      </c>
      <c r="J8228" t="s">
        <v>98</v>
      </c>
      <c r="K8228" t="s">
        <v>14</v>
      </c>
      <c r="L8228" t="s">
        <v>99</v>
      </c>
      <c r="M8228" t="s">
        <v>100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t="s">
        <v>181</v>
      </c>
      <c r="G8229" s="11">
        <v>0.70718749999999997</v>
      </c>
      <c r="H8229">
        <v>20.25</v>
      </c>
      <c r="I8229">
        <v>20.25</v>
      </c>
      <c r="J8229" t="s">
        <v>18</v>
      </c>
      <c r="K8229" t="s">
        <v>34</v>
      </c>
      <c r="L8229" t="s">
        <v>68</v>
      </c>
      <c r="M8229" t="s">
        <v>69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t="s">
        <v>181</v>
      </c>
      <c r="G8230" s="11">
        <v>0.70718749999999997</v>
      </c>
      <c r="H8230">
        <v>20.75</v>
      </c>
      <c r="I8230">
        <v>20.75</v>
      </c>
      <c r="J8230" t="s">
        <v>18</v>
      </c>
      <c r="K8230" t="s">
        <v>19</v>
      </c>
      <c r="L8230" t="s">
        <v>131</v>
      </c>
      <c r="M8230" t="s">
        <v>132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t="s">
        <v>181</v>
      </c>
      <c r="G8231" s="11">
        <v>0.71745370370370365</v>
      </c>
      <c r="H8231">
        <v>12.75</v>
      </c>
      <c r="I8231">
        <v>12.75</v>
      </c>
      <c r="J8231" t="s">
        <v>13</v>
      </c>
      <c r="K8231" t="s">
        <v>23</v>
      </c>
      <c r="L8231" t="s">
        <v>38</v>
      </c>
      <c r="M8231" t="s">
        <v>39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t="s">
        <v>181</v>
      </c>
      <c r="G8232" s="11">
        <v>0.71745370370370365</v>
      </c>
      <c r="H8232">
        <v>16.75</v>
      </c>
      <c r="I8232">
        <v>16.75</v>
      </c>
      <c r="J8232" t="s">
        <v>30</v>
      </c>
      <c r="K8232" t="s">
        <v>23</v>
      </c>
      <c r="L8232" t="s">
        <v>57</v>
      </c>
      <c r="M8232" t="s">
        <v>58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t="s">
        <v>181</v>
      </c>
      <c r="G8233" s="11">
        <v>0.71745370370370365</v>
      </c>
      <c r="H8233">
        <v>12.5</v>
      </c>
      <c r="I8233">
        <v>12.5</v>
      </c>
      <c r="J8233" t="s">
        <v>30</v>
      </c>
      <c r="K8233" t="s">
        <v>14</v>
      </c>
      <c r="L8233" t="s">
        <v>41</v>
      </c>
      <c r="M8233" t="s">
        <v>42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t="s">
        <v>181</v>
      </c>
      <c r="G8234" s="11">
        <v>0.72160879629629626</v>
      </c>
      <c r="H8234">
        <v>20.75</v>
      </c>
      <c r="I8234">
        <v>20.75</v>
      </c>
      <c r="J8234" t="s">
        <v>18</v>
      </c>
      <c r="K8234" t="s">
        <v>23</v>
      </c>
      <c r="L8234" t="s">
        <v>57</v>
      </c>
      <c r="M8234" t="s">
        <v>58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t="s">
        <v>181</v>
      </c>
      <c r="G8235" s="11">
        <v>0.72160879629629626</v>
      </c>
      <c r="H8235">
        <v>12</v>
      </c>
      <c r="I8235">
        <v>12</v>
      </c>
      <c r="J8235" t="s">
        <v>13</v>
      </c>
      <c r="K8235" t="s">
        <v>19</v>
      </c>
      <c r="L8235" t="s">
        <v>78</v>
      </c>
      <c r="M8235" t="s">
        <v>79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t="s">
        <v>181</v>
      </c>
      <c r="G8236" s="11">
        <v>0.73023148148148154</v>
      </c>
      <c r="H8236">
        <v>20.75</v>
      </c>
      <c r="I8236">
        <v>20.75</v>
      </c>
      <c r="J8236" t="s">
        <v>18</v>
      </c>
      <c r="K8236" t="s">
        <v>23</v>
      </c>
      <c r="L8236" t="s">
        <v>38</v>
      </c>
      <c r="M8236" t="s">
        <v>39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t="s">
        <v>181</v>
      </c>
      <c r="G8237" s="11">
        <v>0.73023148148148154</v>
      </c>
      <c r="H8237">
        <v>20.75</v>
      </c>
      <c r="I8237">
        <v>20.75</v>
      </c>
      <c r="J8237" t="s">
        <v>18</v>
      </c>
      <c r="K8237" t="s">
        <v>23</v>
      </c>
      <c r="L8237" t="s">
        <v>47</v>
      </c>
      <c r="M8237" t="s">
        <v>48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t="s">
        <v>181</v>
      </c>
      <c r="G8238" s="11">
        <v>0.73023148148148154</v>
      </c>
      <c r="H8238">
        <v>20.25</v>
      </c>
      <c r="I8238">
        <v>20.25</v>
      </c>
      <c r="J8238" t="s">
        <v>18</v>
      </c>
      <c r="K8238" t="s">
        <v>19</v>
      </c>
      <c r="L8238" t="s">
        <v>78</v>
      </c>
      <c r="M8238" t="s">
        <v>79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t="s">
        <v>181</v>
      </c>
      <c r="G8239" s="11">
        <v>0.73188657407407409</v>
      </c>
      <c r="H8239">
        <v>12</v>
      </c>
      <c r="I8239">
        <v>12</v>
      </c>
      <c r="J8239" t="s">
        <v>13</v>
      </c>
      <c r="K8239" t="s">
        <v>14</v>
      </c>
      <c r="L8239" t="s">
        <v>15</v>
      </c>
      <c r="M8239" t="s">
        <v>16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t="s">
        <v>181</v>
      </c>
      <c r="G8240" s="11">
        <v>0.73188657407407409</v>
      </c>
      <c r="H8240">
        <v>16</v>
      </c>
      <c r="I8240">
        <v>16</v>
      </c>
      <c r="J8240" t="s">
        <v>30</v>
      </c>
      <c r="K8240" t="s">
        <v>14</v>
      </c>
      <c r="L8240" t="s">
        <v>31</v>
      </c>
      <c r="M8240" t="s">
        <v>32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t="s">
        <v>181</v>
      </c>
      <c r="G8241" s="11">
        <v>0.73188657407407409</v>
      </c>
      <c r="H8241">
        <v>12.5</v>
      </c>
      <c r="I8241">
        <v>12.5</v>
      </c>
      <c r="J8241" t="s">
        <v>13</v>
      </c>
      <c r="K8241" t="s">
        <v>34</v>
      </c>
      <c r="L8241" t="s">
        <v>75</v>
      </c>
      <c r="M8241" t="s">
        <v>76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t="s">
        <v>181</v>
      </c>
      <c r="G8242" s="11">
        <v>0.73188657407407409</v>
      </c>
      <c r="H8242">
        <v>20.75</v>
      </c>
      <c r="I8242">
        <v>20.75</v>
      </c>
      <c r="J8242" t="s">
        <v>18</v>
      </c>
      <c r="K8242" t="s">
        <v>34</v>
      </c>
      <c r="L8242" t="s">
        <v>102</v>
      </c>
      <c r="M8242" t="s">
        <v>103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t="s">
        <v>181</v>
      </c>
      <c r="G8243" s="11">
        <v>0.74133101851851857</v>
      </c>
      <c r="H8243">
        <v>20.5</v>
      </c>
      <c r="I8243">
        <v>20.5</v>
      </c>
      <c r="J8243" t="s">
        <v>18</v>
      </c>
      <c r="K8243" t="s">
        <v>14</v>
      </c>
      <c r="L8243" t="s">
        <v>87</v>
      </c>
      <c r="M8243" t="s">
        <v>88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t="s">
        <v>181</v>
      </c>
      <c r="G8244" s="11">
        <v>0.74133101851851857</v>
      </c>
      <c r="H8244">
        <v>20.75</v>
      </c>
      <c r="I8244">
        <v>20.75</v>
      </c>
      <c r="J8244" t="s">
        <v>18</v>
      </c>
      <c r="K8244" t="s">
        <v>23</v>
      </c>
      <c r="L8244" t="s">
        <v>24</v>
      </c>
      <c r="M8244" t="s">
        <v>25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t="s">
        <v>181</v>
      </c>
      <c r="G8245" s="11">
        <v>0.74592592592592588</v>
      </c>
      <c r="H8245">
        <v>16.25</v>
      </c>
      <c r="I8245">
        <v>16.25</v>
      </c>
      <c r="J8245" t="s">
        <v>30</v>
      </c>
      <c r="K8245" t="s">
        <v>34</v>
      </c>
      <c r="L8245" t="s">
        <v>95</v>
      </c>
      <c r="M8245" t="s">
        <v>96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t="s">
        <v>181</v>
      </c>
      <c r="G8246" s="11">
        <v>0.75157407407407406</v>
      </c>
      <c r="H8246">
        <v>9.75</v>
      </c>
      <c r="I8246">
        <v>9.75</v>
      </c>
      <c r="J8246" t="s">
        <v>13</v>
      </c>
      <c r="K8246" t="s">
        <v>14</v>
      </c>
      <c r="L8246" t="s">
        <v>41</v>
      </c>
      <c r="M8246" t="s">
        <v>42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t="s">
        <v>181</v>
      </c>
      <c r="G8247" s="11">
        <v>0.75442129629629628</v>
      </c>
      <c r="H8247">
        <v>13.25</v>
      </c>
      <c r="I8247">
        <v>13.25</v>
      </c>
      <c r="J8247" t="s">
        <v>30</v>
      </c>
      <c r="K8247" t="s">
        <v>14</v>
      </c>
      <c r="L8247" t="s">
        <v>44</v>
      </c>
      <c r="M8247" t="s">
        <v>45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t="s">
        <v>181</v>
      </c>
      <c r="G8248" s="11">
        <v>0.75442129629629628</v>
      </c>
      <c r="H8248">
        <v>20.75</v>
      </c>
      <c r="I8248">
        <v>20.75</v>
      </c>
      <c r="J8248" t="s">
        <v>18</v>
      </c>
      <c r="K8248" t="s">
        <v>34</v>
      </c>
      <c r="L8248" t="s">
        <v>75</v>
      </c>
      <c r="M8248" t="s">
        <v>76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t="s">
        <v>181</v>
      </c>
      <c r="G8249" s="11">
        <v>0.75442129629629628</v>
      </c>
      <c r="H8249">
        <v>16.5</v>
      </c>
      <c r="I8249">
        <v>16.5</v>
      </c>
      <c r="J8249" t="s">
        <v>30</v>
      </c>
      <c r="K8249" t="s">
        <v>34</v>
      </c>
      <c r="L8249" t="s">
        <v>102</v>
      </c>
      <c r="M8249" t="s">
        <v>103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t="s">
        <v>181</v>
      </c>
      <c r="G8250" s="11">
        <v>0.75442129629629628</v>
      </c>
      <c r="H8250">
        <v>25.5</v>
      </c>
      <c r="I8250">
        <v>25.5</v>
      </c>
      <c r="J8250" t="s">
        <v>98</v>
      </c>
      <c r="K8250" t="s">
        <v>14</v>
      </c>
      <c r="L8250" t="s">
        <v>99</v>
      </c>
      <c r="M8250" t="s">
        <v>100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t="s">
        <v>181</v>
      </c>
      <c r="G8251" s="11">
        <v>0.76395833333333329</v>
      </c>
      <c r="H8251">
        <v>12.75</v>
      </c>
      <c r="I8251">
        <v>12.75</v>
      </c>
      <c r="J8251" t="s">
        <v>13</v>
      </c>
      <c r="K8251" t="s">
        <v>23</v>
      </c>
      <c r="L8251" t="s">
        <v>141</v>
      </c>
      <c r="M8251" t="s">
        <v>142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t="s">
        <v>181</v>
      </c>
      <c r="G8252" s="11">
        <v>0.76395833333333329</v>
      </c>
      <c r="H8252">
        <v>16</v>
      </c>
      <c r="I8252">
        <v>16</v>
      </c>
      <c r="J8252" t="s">
        <v>30</v>
      </c>
      <c r="K8252" t="s">
        <v>14</v>
      </c>
      <c r="L8252" t="s">
        <v>31</v>
      </c>
      <c r="M8252" t="s">
        <v>32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t="s">
        <v>181</v>
      </c>
      <c r="G8253" s="11">
        <v>0.76395833333333329</v>
      </c>
      <c r="H8253">
        <v>20.75</v>
      </c>
      <c r="I8253">
        <v>20.75</v>
      </c>
      <c r="J8253" t="s">
        <v>18</v>
      </c>
      <c r="K8253" t="s">
        <v>23</v>
      </c>
      <c r="L8253" t="s">
        <v>24</v>
      </c>
      <c r="M8253" t="s">
        <v>25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t="s">
        <v>181</v>
      </c>
      <c r="G8254" s="11">
        <v>0.7673726851851852</v>
      </c>
      <c r="H8254">
        <v>20.75</v>
      </c>
      <c r="I8254">
        <v>20.75</v>
      </c>
      <c r="J8254" t="s">
        <v>18</v>
      </c>
      <c r="K8254" t="s">
        <v>23</v>
      </c>
      <c r="L8254" t="s">
        <v>47</v>
      </c>
      <c r="M8254" t="s">
        <v>48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t="s">
        <v>181</v>
      </c>
      <c r="G8255" s="11">
        <v>0.77039351851851856</v>
      </c>
      <c r="H8255">
        <v>12.75</v>
      </c>
      <c r="I8255">
        <v>12.75</v>
      </c>
      <c r="J8255" t="s">
        <v>13</v>
      </c>
      <c r="K8255" t="s">
        <v>23</v>
      </c>
      <c r="L8255" t="s">
        <v>38</v>
      </c>
      <c r="M8255" t="s">
        <v>39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t="s">
        <v>181</v>
      </c>
      <c r="G8256" s="11">
        <v>0.77039351851851856</v>
      </c>
      <c r="H8256">
        <v>20.25</v>
      </c>
      <c r="I8256">
        <v>20.25</v>
      </c>
      <c r="J8256" t="s">
        <v>18</v>
      </c>
      <c r="K8256" t="s">
        <v>19</v>
      </c>
      <c r="L8256" t="s">
        <v>147</v>
      </c>
      <c r="M8256" t="s">
        <v>148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t="s">
        <v>181</v>
      </c>
      <c r="G8257" s="11">
        <v>0.77072916666666669</v>
      </c>
      <c r="H8257">
        <v>20.25</v>
      </c>
      <c r="I8257">
        <v>20.25</v>
      </c>
      <c r="J8257" t="s">
        <v>18</v>
      </c>
      <c r="K8257" t="s">
        <v>19</v>
      </c>
      <c r="L8257" t="s">
        <v>51</v>
      </c>
      <c r="M8257" t="s">
        <v>52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t="s">
        <v>181</v>
      </c>
      <c r="G8258" s="11">
        <v>0.77072916666666669</v>
      </c>
      <c r="H8258">
        <v>20.75</v>
      </c>
      <c r="I8258">
        <v>20.75</v>
      </c>
      <c r="J8258" t="s">
        <v>18</v>
      </c>
      <c r="K8258" t="s">
        <v>34</v>
      </c>
      <c r="L8258" t="s">
        <v>102</v>
      </c>
      <c r="M8258" t="s">
        <v>103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t="s">
        <v>181</v>
      </c>
      <c r="G8259" s="11">
        <v>0.77072916666666669</v>
      </c>
      <c r="H8259">
        <v>20.75</v>
      </c>
      <c r="I8259">
        <v>20.75</v>
      </c>
      <c r="J8259" t="s">
        <v>18</v>
      </c>
      <c r="K8259" t="s">
        <v>23</v>
      </c>
      <c r="L8259" t="s">
        <v>24</v>
      </c>
      <c r="M8259" t="s">
        <v>25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t="s">
        <v>181</v>
      </c>
      <c r="G8260" s="11">
        <v>0.78149305555555559</v>
      </c>
      <c r="H8260">
        <v>12.75</v>
      </c>
      <c r="I8260">
        <v>12.75</v>
      </c>
      <c r="J8260" t="s">
        <v>13</v>
      </c>
      <c r="K8260" t="s">
        <v>19</v>
      </c>
      <c r="L8260" t="s">
        <v>111</v>
      </c>
      <c r="M8260" t="s">
        <v>112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t="s">
        <v>181</v>
      </c>
      <c r="G8261" s="11">
        <v>0.78149305555555559</v>
      </c>
      <c r="H8261">
        <v>20.75</v>
      </c>
      <c r="I8261">
        <v>20.75</v>
      </c>
      <c r="J8261" t="s">
        <v>18</v>
      </c>
      <c r="K8261" t="s">
        <v>34</v>
      </c>
      <c r="L8261" t="s">
        <v>35</v>
      </c>
      <c r="M8261" t="s">
        <v>36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t="s">
        <v>181</v>
      </c>
      <c r="G8262" s="11">
        <v>0.78149305555555559</v>
      </c>
      <c r="H8262">
        <v>20.75</v>
      </c>
      <c r="I8262">
        <v>20.75</v>
      </c>
      <c r="J8262" t="s">
        <v>18</v>
      </c>
      <c r="K8262" t="s">
        <v>34</v>
      </c>
      <c r="L8262" t="s">
        <v>138</v>
      </c>
      <c r="M8262" t="s">
        <v>139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t="s">
        <v>181</v>
      </c>
      <c r="G8263" s="11">
        <v>0.79236111111111107</v>
      </c>
      <c r="H8263">
        <v>12.75</v>
      </c>
      <c r="I8263">
        <v>12.75</v>
      </c>
      <c r="J8263" t="s">
        <v>13</v>
      </c>
      <c r="K8263" t="s">
        <v>23</v>
      </c>
      <c r="L8263" t="s">
        <v>38</v>
      </c>
      <c r="M8263" t="s">
        <v>39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t="s">
        <v>181</v>
      </c>
      <c r="G8264" s="11">
        <v>0.79236111111111107</v>
      </c>
      <c r="H8264">
        <v>20.25</v>
      </c>
      <c r="I8264">
        <v>20.25</v>
      </c>
      <c r="J8264" t="s">
        <v>18</v>
      </c>
      <c r="K8264" t="s">
        <v>19</v>
      </c>
      <c r="L8264" t="s">
        <v>51</v>
      </c>
      <c r="M8264" t="s">
        <v>52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t="s">
        <v>181</v>
      </c>
      <c r="G8265" s="11">
        <v>0.79831018518518515</v>
      </c>
      <c r="H8265">
        <v>12</v>
      </c>
      <c r="I8265">
        <v>12</v>
      </c>
      <c r="J8265" t="s">
        <v>13</v>
      </c>
      <c r="K8265" t="s">
        <v>14</v>
      </c>
      <c r="L8265" t="s">
        <v>15</v>
      </c>
      <c r="M8265" t="s">
        <v>16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t="s">
        <v>181</v>
      </c>
      <c r="G8266" s="11">
        <v>0.79831018518518515</v>
      </c>
      <c r="H8266">
        <v>16</v>
      </c>
      <c r="I8266">
        <v>16</v>
      </c>
      <c r="J8266" t="s">
        <v>30</v>
      </c>
      <c r="K8266" t="s">
        <v>14</v>
      </c>
      <c r="L8266" t="s">
        <v>31</v>
      </c>
      <c r="M8266" t="s">
        <v>32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t="s">
        <v>181</v>
      </c>
      <c r="G8267" s="11">
        <v>0.79831018518518515</v>
      </c>
      <c r="H8267">
        <v>20.25</v>
      </c>
      <c r="I8267">
        <v>20.25</v>
      </c>
      <c r="J8267" t="s">
        <v>18</v>
      </c>
      <c r="K8267" t="s">
        <v>19</v>
      </c>
      <c r="L8267" t="s">
        <v>84</v>
      </c>
      <c r="M8267" t="s">
        <v>85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t="s">
        <v>181</v>
      </c>
      <c r="G8268" s="11">
        <v>0.79831018518518515</v>
      </c>
      <c r="H8268">
        <v>16</v>
      </c>
      <c r="I8268">
        <v>16</v>
      </c>
      <c r="J8268" t="s">
        <v>30</v>
      </c>
      <c r="K8268" t="s">
        <v>19</v>
      </c>
      <c r="L8268" t="s">
        <v>78</v>
      </c>
      <c r="M8268" t="s">
        <v>79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t="s">
        <v>181</v>
      </c>
      <c r="G8269" s="11">
        <v>0.81574074074074077</v>
      </c>
      <c r="H8269">
        <v>12</v>
      </c>
      <c r="I8269">
        <v>12</v>
      </c>
      <c r="J8269" t="s">
        <v>13</v>
      </c>
      <c r="K8269" t="s">
        <v>14</v>
      </c>
      <c r="L8269" t="s">
        <v>63</v>
      </c>
      <c r="M8269" t="s">
        <v>64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t="s">
        <v>181</v>
      </c>
      <c r="G8270" s="11">
        <v>0.81574074074074077</v>
      </c>
      <c r="H8270">
        <v>20.75</v>
      </c>
      <c r="I8270">
        <v>20.75</v>
      </c>
      <c r="J8270" t="s">
        <v>18</v>
      </c>
      <c r="K8270" t="s">
        <v>34</v>
      </c>
      <c r="L8270" t="s">
        <v>75</v>
      </c>
      <c r="M8270" t="s">
        <v>76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t="s">
        <v>181</v>
      </c>
      <c r="G8271" s="11">
        <v>0.81574074074074077</v>
      </c>
      <c r="H8271">
        <v>20.25</v>
      </c>
      <c r="I8271">
        <v>20.25</v>
      </c>
      <c r="J8271" t="s">
        <v>18</v>
      </c>
      <c r="K8271" t="s">
        <v>19</v>
      </c>
      <c r="L8271" t="s">
        <v>90</v>
      </c>
      <c r="M8271" t="s">
        <v>91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t="s">
        <v>181</v>
      </c>
      <c r="G8272" s="11">
        <v>0.86209490740740746</v>
      </c>
      <c r="H8272">
        <v>16.5</v>
      </c>
      <c r="I8272">
        <v>16.5</v>
      </c>
      <c r="J8272" t="s">
        <v>30</v>
      </c>
      <c r="K8272" t="s">
        <v>34</v>
      </c>
      <c r="L8272" t="s">
        <v>35</v>
      </c>
      <c r="M8272" t="s">
        <v>36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t="s">
        <v>181</v>
      </c>
      <c r="G8273" s="11">
        <v>0.87539351851851854</v>
      </c>
      <c r="H8273">
        <v>15.25</v>
      </c>
      <c r="I8273">
        <v>15.25</v>
      </c>
      <c r="J8273" t="s">
        <v>18</v>
      </c>
      <c r="K8273" t="s">
        <v>14</v>
      </c>
      <c r="L8273" t="s">
        <v>41</v>
      </c>
      <c r="M8273" t="s">
        <v>42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t="s">
        <v>181</v>
      </c>
      <c r="G8274" s="11">
        <v>0.87765046296296301</v>
      </c>
      <c r="H8274">
        <v>13.25</v>
      </c>
      <c r="I8274">
        <v>13.25</v>
      </c>
      <c r="J8274" t="s">
        <v>30</v>
      </c>
      <c r="K8274" t="s">
        <v>14</v>
      </c>
      <c r="L8274" t="s">
        <v>44</v>
      </c>
      <c r="M8274" t="s">
        <v>45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t="s">
        <v>181</v>
      </c>
      <c r="G8275" s="11">
        <v>0.87765046296296301</v>
      </c>
      <c r="H8275">
        <v>14.5</v>
      </c>
      <c r="I8275">
        <v>14.5</v>
      </c>
      <c r="J8275" t="s">
        <v>30</v>
      </c>
      <c r="K8275" t="s">
        <v>14</v>
      </c>
      <c r="L8275" t="s">
        <v>81</v>
      </c>
      <c r="M8275" t="s">
        <v>82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t="s">
        <v>181</v>
      </c>
      <c r="G8276" s="11">
        <v>0.87765046296296301</v>
      </c>
      <c r="H8276">
        <v>12.5</v>
      </c>
      <c r="I8276">
        <v>12.5</v>
      </c>
      <c r="J8276" t="s">
        <v>30</v>
      </c>
      <c r="K8276" t="s">
        <v>14</v>
      </c>
      <c r="L8276" t="s">
        <v>41</v>
      </c>
      <c r="M8276" t="s">
        <v>42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t="s">
        <v>181</v>
      </c>
      <c r="G8277" s="11">
        <v>0.88657407407407407</v>
      </c>
      <c r="H8277">
        <v>12</v>
      </c>
      <c r="I8277">
        <v>12</v>
      </c>
      <c r="J8277" t="s">
        <v>13</v>
      </c>
      <c r="K8277" t="s">
        <v>14</v>
      </c>
      <c r="L8277" t="s">
        <v>15</v>
      </c>
      <c r="M8277" t="s">
        <v>16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t="s">
        <v>181</v>
      </c>
      <c r="G8278" s="11">
        <v>0.88657407407407407</v>
      </c>
      <c r="H8278">
        <v>16</v>
      </c>
      <c r="I8278">
        <v>16</v>
      </c>
      <c r="J8278" t="s">
        <v>30</v>
      </c>
      <c r="K8278" t="s">
        <v>14</v>
      </c>
      <c r="L8278" t="s">
        <v>31</v>
      </c>
      <c r="M8278" t="s">
        <v>32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t="s">
        <v>181</v>
      </c>
      <c r="G8279" s="11">
        <v>0.88657407407407407</v>
      </c>
      <c r="H8279">
        <v>20.75</v>
      </c>
      <c r="I8279">
        <v>20.75</v>
      </c>
      <c r="J8279" t="s">
        <v>18</v>
      </c>
      <c r="K8279" t="s">
        <v>23</v>
      </c>
      <c r="L8279" t="s">
        <v>47</v>
      </c>
      <c r="M8279" t="s">
        <v>48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t="s">
        <v>181</v>
      </c>
      <c r="G8280" s="11">
        <v>0.89454861111111106</v>
      </c>
      <c r="H8280">
        <v>20.25</v>
      </c>
      <c r="I8280">
        <v>20.25</v>
      </c>
      <c r="J8280" t="s">
        <v>18</v>
      </c>
      <c r="K8280" t="s">
        <v>34</v>
      </c>
      <c r="L8280" t="s">
        <v>68</v>
      </c>
      <c r="M8280" t="s">
        <v>69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t="s">
        <v>181</v>
      </c>
      <c r="G8281" s="11">
        <v>0.89454861111111106</v>
      </c>
      <c r="H8281">
        <v>20.75</v>
      </c>
      <c r="I8281">
        <v>20.75</v>
      </c>
      <c r="J8281" t="s">
        <v>18</v>
      </c>
      <c r="K8281" t="s">
        <v>23</v>
      </c>
      <c r="L8281" t="s">
        <v>47</v>
      </c>
      <c r="M8281" t="s">
        <v>48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t="s">
        <v>181</v>
      </c>
      <c r="G8282" s="11">
        <v>0.89454861111111106</v>
      </c>
      <c r="H8282">
        <v>16.75</v>
      </c>
      <c r="I8282">
        <v>16.75</v>
      </c>
      <c r="J8282" t="s">
        <v>30</v>
      </c>
      <c r="K8282" t="s">
        <v>23</v>
      </c>
      <c r="L8282" t="s">
        <v>47</v>
      </c>
      <c r="M8282" t="s">
        <v>48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t="s">
        <v>181</v>
      </c>
      <c r="G8283" s="11">
        <v>0.89454861111111106</v>
      </c>
      <c r="H8283">
        <v>12.75</v>
      </c>
      <c r="I8283">
        <v>12.75</v>
      </c>
      <c r="J8283" t="s">
        <v>13</v>
      </c>
      <c r="K8283" t="s">
        <v>23</v>
      </c>
      <c r="L8283" t="s">
        <v>47</v>
      </c>
      <c r="M8283" t="s">
        <v>48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t="s">
        <v>181</v>
      </c>
      <c r="G8284" s="11">
        <v>0.89864583333333337</v>
      </c>
      <c r="H8284">
        <v>14.5</v>
      </c>
      <c r="I8284">
        <v>14.5</v>
      </c>
      <c r="J8284" t="s">
        <v>30</v>
      </c>
      <c r="K8284" t="s">
        <v>14</v>
      </c>
      <c r="L8284" t="s">
        <v>81</v>
      </c>
      <c r="M8284" t="s">
        <v>82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t="s">
        <v>181</v>
      </c>
      <c r="G8285" s="11">
        <v>0.89864583333333337</v>
      </c>
      <c r="H8285">
        <v>20.75</v>
      </c>
      <c r="I8285">
        <v>20.75</v>
      </c>
      <c r="J8285" t="s">
        <v>18</v>
      </c>
      <c r="K8285" t="s">
        <v>23</v>
      </c>
      <c r="L8285" t="s">
        <v>47</v>
      </c>
      <c r="M8285" t="s">
        <v>48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t="s">
        <v>181</v>
      </c>
      <c r="G8286" s="11">
        <v>0.93152777777777773</v>
      </c>
      <c r="H8286">
        <v>10.5</v>
      </c>
      <c r="I8286">
        <v>10.5</v>
      </c>
      <c r="J8286" t="s">
        <v>13</v>
      </c>
      <c r="K8286" t="s">
        <v>14</v>
      </c>
      <c r="L8286" t="s">
        <v>44</v>
      </c>
      <c r="M8286" t="s">
        <v>45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t="s">
        <v>181</v>
      </c>
      <c r="G8287" s="11">
        <v>0.47641203703703705</v>
      </c>
      <c r="H8287">
        <v>20.75</v>
      </c>
      <c r="I8287">
        <v>20.75</v>
      </c>
      <c r="J8287" t="s">
        <v>18</v>
      </c>
      <c r="K8287" t="s">
        <v>23</v>
      </c>
      <c r="L8287" t="s">
        <v>57</v>
      </c>
      <c r="M8287" t="s">
        <v>58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t="s">
        <v>181</v>
      </c>
      <c r="G8288" s="11">
        <v>0.48033564814814816</v>
      </c>
      <c r="H8288">
        <v>20.75</v>
      </c>
      <c r="I8288">
        <v>20.75</v>
      </c>
      <c r="J8288" t="s">
        <v>18</v>
      </c>
      <c r="K8288" t="s">
        <v>23</v>
      </c>
      <c r="L8288" t="s">
        <v>57</v>
      </c>
      <c r="M8288" t="s">
        <v>58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t="s">
        <v>181</v>
      </c>
      <c r="G8289" s="11">
        <v>0.48033564814814816</v>
      </c>
      <c r="H8289">
        <v>12.5</v>
      </c>
      <c r="I8289">
        <v>12.5</v>
      </c>
      <c r="J8289" t="s">
        <v>13</v>
      </c>
      <c r="K8289" t="s">
        <v>34</v>
      </c>
      <c r="L8289" t="s">
        <v>35</v>
      </c>
      <c r="M8289" t="s">
        <v>36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t="s">
        <v>181</v>
      </c>
      <c r="G8290" s="11">
        <v>0.49353009259259262</v>
      </c>
      <c r="H8290">
        <v>12.25</v>
      </c>
      <c r="I8290">
        <v>12.25</v>
      </c>
      <c r="J8290" t="s">
        <v>13</v>
      </c>
      <c r="K8290" t="s">
        <v>34</v>
      </c>
      <c r="L8290" t="s">
        <v>68</v>
      </c>
      <c r="M8290" t="s">
        <v>69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t="s">
        <v>181</v>
      </c>
      <c r="G8291" s="11">
        <v>0.50980324074074079</v>
      </c>
      <c r="H8291">
        <v>20.5</v>
      </c>
      <c r="I8291">
        <v>20.5</v>
      </c>
      <c r="J8291" t="s">
        <v>18</v>
      </c>
      <c r="K8291" t="s">
        <v>14</v>
      </c>
      <c r="L8291" t="s">
        <v>87</v>
      </c>
      <c r="M8291" t="s">
        <v>88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t="s">
        <v>181</v>
      </c>
      <c r="G8292" s="11">
        <v>0.51687499999999997</v>
      </c>
      <c r="H8292">
        <v>18.5</v>
      </c>
      <c r="I8292">
        <v>18.5</v>
      </c>
      <c r="J8292" t="s">
        <v>18</v>
      </c>
      <c r="K8292" t="s">
        <v>19</v>
      </c>
      <c r="L8292" t="s">
        <v>20</v>
      </c>
      <c r="M8292" t="s">
        <v>21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t="s">
        <v>181</v>
      </c>
      <c r="G8293" s="11">
        <v>0.51687499999999997</v>
      </c>
      <c r="H8293">
        <v>13.25</v>
      </c>
      <c r="I8293">
        <v>13.25</v>
      </c>
      <c r="J8293" t="s">
        <v>30</v>
      </c>
      <c r="K8293" t="s">
        <v>14</v>
      </c>
      <c r="L8293" t="s">
        <v>44</v>
      </c>
      <c r="M8293" t="s">
        <v>45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t="s">
        <v>181</v>
      </c>
      <c r="G8294" s="11">
        <v>0.51687499999999997</v>
      </c>
      <c r="H8294">
        <v>16.75</v>
      </c>
      <c r="I8294">
        <v>16.75</v>
      </c>
      <c r="J8294" t="s">
        <v>30</v>
      </c>
      <c r="K8294" t="s">
        <v>23</v>
      </c>
      <c r="L8294" t="s">
        <v>47</v>
      </c>
      <c r="M8294" t="s">
        <v>48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t="s">
        <v>181</v>
      </c>
      <c r="G8295" s="11">
        <v>0.52774305555555556</v>
      </c>
      <c r="H8295">
        <v>18.5</v>
      </c>
      <c r="I8295">
        <v>18.5</v>
      </c>
      <c r="J8295" t="s">
        <v>18</v>
      </c>
      <c r="K8295" t="s">
        <v>19</v>
      </c>
      <c r="L8295" t="s">
        <v>20</v>
      </c>
      <c r="M8295" t="s">
        <v>21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t="s">
        <v>181</v>
      </c>
      <c r="G8296" s="11">
        <v>0.52774305555555556</v>
      </c>
      <c r="H8296">
        <v>20.5</v>
      </c>
      <c r="I8296">
        <v>20.5</v>
      </c>
      <c r="J8296" t="s">
        <v>18</v>
      </c>
      <c r="K8296" t="s">
        <v>14</v>
      </c>
      <c r="L8296" t="s">
        <v>63</v>
      </c>
      <c r="M8296" t="s">
        <v>64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t="s">
        <v>181</v>
      </c>
      <c r="G8297" s="11">
        <v>0.52774305555555556</v>
      </c>
      <c r="H8297">
        <v>16</v>
      </c>
      <c r="I8297">
        <v>16</v>
      </c>
      <c r="J8297" t="s">
        <v>30</v>
      </c>
      <c r="K8297" t="s">
        <v>14</v>
      </c>
      <c r="L8297" t="s">
        <v>87</v>
      </c>
      <c r="M8297" t="s">
        <v>88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t="s">
        <v>181</v>
      </c>
      <c r="G8298" s="11">
        <v>0.52774305555555556</v>
      </c>
      <c r="H8298">
        <v>12.5</v>
      </c>
      <c r="I8298">
        <v>12.5</v>
      </c>
      <c r="J8298" t="s">
        <v>13</v>
      </c>
      <c r="K8298" t="s">
        <v>34</v>
      </c>
      <c r="L8298" t="s">
        <v>102</v>
      </c>
      <c r="M8298" t="s">
        <v>103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t="s">
        <v>181</v>
      </c>
      <c r="G8299" s="11">
        <v>0.53387731481481482</v>
      </c>
      <c r="H8299">
        <v>16.5</v>
      </c>
      <c r="I8299">
        <v>16.5</v>
      </c>
      <c r="J8299" t="s">
        <v>18</v>
      </c>
      <c r="K8299" t="s">
        <v>14</v>
      </c>
      <c r="L8299" t="s">
        <v>44</v>
      </c>
      <c r="M8299" t="s">
        <v>45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t="s">
        <v>181</v>
      </c>
      <c r="G8300" s="11">
        <v>0.53965277777777776</v>
      </c>
      <c r="H8300">
        <v>16.75</v>
      </c>
      <c r="I8300">
        <v>16.75</v>
      </c>
      <c r="J8300" t="s">
        <v>30</v>
      </c>
      <c r="K8300" t="s">
        <v>23</v>
      </c>
      <c r="L8300" t="s">
        <v>57</v>
      </c>
      <c r="M8300" t="s">
        <v>58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t="s">
        <v>181</v>
      </c>
      <c r="G8301" s="11">
        <v>0.53995370370370366</v>
      </c>
      <c r="H8301">
        <v>12</v>
      </c>
      <c r="I8301">
        <v>12</v>
      </c>
      <c r="J8301" t="s">
        <v>13</v>
      </c>
      <c r="K8301" t="s">
        <v>19</v>
      </c>
      <c r="L8301" t="s">
        <v>84</v>
      </c>
      <c r="M8301" t="s">
        <v>85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t="s">
        <v>181</v>
      </c>
      <c r="G8302" s="11">
        <v>0.53995370370370366</v>
      </c>
      <c r="H8302">
        <v>12</v>
      </c>
      <c r="I8302">
        <v>12</v>
      </c>
      <c r="J8302" t="s">
        <v>13</v>
      </c>
      <c r="K8302" t="s">
        <v>19</v>
      </c>
      <c r="L8302" t="s">
        <v>90</v>
      </c>
      <c r="M8302" t="s">
        <v>91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t="s">
        <v>181</v>
      </c>
      <c r="G8303" s="11">
        <v>0.54291666666666671</v>
      </c>
      <c r="H8303">
        <v>20.75</v>
      </c>
      <c r="I8303">
        <v>20.75</v>
      </c>
      <c r="J8303" t="s">
        <v>18</v>
      </c>
      <c r="K8303" t="s">
        <v>34</v>
      </c>
      <c r="L8303" t="s">
        <v>102</v>
      </c>
      <c r="M8303" t="s">
        <v>103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t="s">
        <v>181</v>
      </c>
      <c r="G8304" s="11">
        <v>0.54520833333333329</v>
      </c>
      <c r="H8304">
        <v>20.75</v>
      </c>
      <c r="I8304">
        <v>20.75</v>
      </c>
      <c r="J8304" t="s">
        <v>18</v>
      </c>
      <c r="K8304" t="s">
        <v>23</v>
      </c>
      <c r="L8304" t="s">
        <v>72</v>
      </c>
      <c r="M8304" t="s">
        <v>73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t="s">
        <v>181</v>
      </c>
      <c r="G8305" s="11">
        <v>0.54520833333333329</v>
      </c>
      <c r="H8305">
        <v>10.5</v>
      </c>
      <c r="I8305">
        <v>10.5</v>
      </c>
      <c r="J8305" t="s">
        <v>13</v>
      </c>
      <c r="K8305" t="s">
        <v>14</v>
      </c>
      <c r="L8305" t="s">
        <v>44</v>
      </c>
      <c r="M8305" t="s">
        <v>45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t="s">
        <v>181</v>
      </c>
      <c r="G8306" s="11">
        <v>0.54675925925925928</v>
      </c>
      <c r="H8306">
        <v>12</v>
      </c>
      <c r="I8306">
        <v>12</v>
      </c>
      <c r="J8306" t="s">
        <v>13</v>
      </c>
      <c r="K8306" t="s">
        <v>14</v>
      </c>
      <c r="L8306" t="s">
        <v>15</v>
      </c>
      <c r="M8306" t="s">
        <v>16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t="s">
        <v>181</v>
      </c>
      <c r="G8307" s="11">
        <v>0.54675925925925928</v>
      </c>
      <c r="H8307">
        <v>17.95</v>
      </c>
      <c r="I8307">
        <v>17.95</v>
      </c>
      <c r="J8307" t="s">
        <v>18</v>
      </c>
      <c r="K8307" t="s">
        <v>19</v>
      </c>
      <c r="L8307" t="s">
        <v>27</v>
      </c>
      <c r="M8307" t="s">
        <v>28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t="s">
        <v>181</v>
      </c>
      <c r="G8308" s="11">
        <v>0.54675925925925928</v>
      </c>
      <c r="H8308">
        <v>16</v>
      </c>
      <c r="I8308">
        <v>16</v>
      </c>
      <c r="J8308" t="s">
        <v>30</v>
      </c>
      <c r="K8308" t="s">
        <v>19</v>
      </c>
      <c r="L8308" t="s">
        <v>90</v>
      </c>
      <c r="M8308" t="s">
        <v>91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t="s">
        <v>181</v>
      </c>
      <c r="G8309" s="11">
        <v>0.54675925925925928</v>
      </c>
      <c r="H8309">
        <v>12.5</v>
      </c>
      <c r="I8309">
        <v>12.5</v>
      </c>
      <c r="J8309" t="s">
        <v>13</v>
      </c>
      <c r="K8309" t="s">
        <v>34</v>
      </c>
      <c r="L8309" t="s">
        <v>138</v>
      </c>
      <c r="M8309" t="s">
        <v>139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t="s">
        <v>181</v>
      </c>
      <c r="G8310" s="11">
        <v>0.55107638888888888</v>
      </c>
      <c r="H8310">
        <v>16.25</v>
      </c>
      <c r="I8310">
        <v>16.25</v>
      </c>
      <c r="J8310" t="s">
        <v>30</v>
      </c>
      <c r="K8310" t="s">
        <v>34</v>
      </c>
      <c r="L8310" t="s">
        <v>95</v>
      </c>
      <c r="M8310" t="s">
        <v>96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t="s">
        <v>181</v>
      </c>
      <c r="G8311" s="11">
        <v>0.55107638888888888</v>
      </c>
      <c r="H8311">
        <v>16</v>
      </c>
      <c r="I8311">
        <v>16</v>
      </c>
      <c r="J8311" t="s">
        <v>30</v>
      </c>
      <c r="K8311" t="s">
        <v>19</v>
      </c>
      <c r="L8311" t="s">
        <v>84</v>
      </c>
      <c r="M8311" t="s">
        <v>85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t="s">
        <v>181</v>
      </c>
      <c r="G8312" s="11">
        <v>0.55107638888888888</v>
      </c>
      <c r="H8312">
        <v>16.5</v>
      </c>
      <c r="I8312">
        <v>16.5</v>
      </c>
      <c r="J8312" t="s">
        <v>18</v>
      </c>
      <c r="K8312" t="s">
        <v>14</v>
      </c>
      <c r="L8312" t="s">
        <v>44</v>
      </c>
      <c r="M8312" t="s">
        <v>45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t="s">
        <v>181</v>
      </c>
      <c r="G8313" s="11">
        <v>0.55335648148148153</v>
      </c>
      <c r="H8313">
        <v>18.5</v>
      </c>
      <c r="I8313">
        <v>18.5</v>
      </c>
      <c r="J8313" t="s">
        <v>18</v>
      </c>
      <c r="K8313" t="s">
        <v>19</v>
      </c>
      <c r="L8313" t="s">
        <v>20</v>
      </c>
      <c r="M8313" t="s">
        <v>21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t="s">
        <v>181</v>
      </c>
      <c r="G8314" s="11">
        <v>0.55626157407407406</v>
      </c>
      <c r="H8314">
        <v>16.5</v>
      </c>
      <c r="I8314">
        <v>16.5</v>
      </c>
      <c r="J8314" t="s">
        <v>30</v>
      </c>
      <c r="K8314" t="s">
        <v>34</v>
      </c>
      <c r="L8314" t="s">
        <v>54</v>
      </c>
      <c r="M8314" t="s">
        <v>55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t="s">
        <v>181</v>
      </c>
      <c r="G8315" s="11">
        <v>0.55626157407407406</v>
      </c>
      <c r="H8315">
        <v>16.75</v>
      </c>
      <c r="I8315">
        <v>16.75</v>
      </c>
      <c r="J8315" t="s">
        <v>30</v>
      </c>
      <c r="K8315" t="s">
        <v>19</v>
      </c>
      <c r="L8315" t="s">
        <v>111</v>
      </c>
      <c r="M8315" t="s">
        <v>112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t="s">
        <v>181</v>
      </c>
      <c r="G8316" s="11">
        <v>0.55626157407407406</v>
      </c>
      <c r="H8316">
        <v>16.75</v>
      </c>
      <c r="I8316">
        <v>16.75</v>
      </c>
      <c r="J8316" t="s">
        <v>30</v>
      </c>
      <c r="K8316" t="s">
        <v>23</v>
      </c>
      <c r="L8316" t="s">
        <v>47</v>
      </c>
      <c r="M8316" t="s">
        <v>48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t="s">
        <v>181</v>
      </c>
      <c r="G8317" s="11">
        <v>0.55626157407407406</v>
      </c>
      <c r="H8317">
        <v>12.5</v>
      </c>
      <c r="I8317">
        <v>12.5</v>
      </c>
      <c r="J8317" t="s">
        <v>13</v>
      </c>
      <c r="K8317" t="s">
        <v>34</v>
      </c>
      <c r="L8317" t="s">
        <v>138</v>
      </c>
      <c r="M8317" t="s">
        <v>139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t="s">
        <v>181</v>
      </c>
      <c r="G8318" s="11">
        <v>0.55936342592592592</v>
      </c>
      <c r="H8318">
        <v>20.75</v>
      </c>
      <c r="I8318">
        <v>20.75</v>
      </c>
      <c r="J8318" t="s">
        <v>18</v>
      </c>
      <c r="K8318" t="s">
        <v>34</v>
      </c>
      <c r="L8318" t="s">
        <v>75</v>
      </c>
      <c r="M8318" t="s">
        <v>76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t="s">
        <v>181</v>
      </c>
      <c r="G8319" s="11">
        <v>0.56844907407407408</v>
      </c>
      <c r="H8319">
        <v>12.75</v>
      </c>
      <c r="I8319">
        <v>12.75</v>
      </c>
      <c r="J8319" t="s">
        <v>13</v>
      </c>
      <c r="K8319" t="s">
        <v>23</v>
      </c>
      <c r="L8319" t="s">
        <v>38</v>
      </c>
      <c r="M8319" t="s">
        <v>39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t="s">
        <v>181</v>
      </c>
      <c r="G8320" s="11">
        <v>0.56844907407407408</v>
      </c>
      <c r="H8320">
        <v>12</v>
      </c>
      <c r="I8320">
        <v>12</v>
      </c>
      <c r="J8320" t="s">
        <v>13</v>
      </c>
      <c r="K8320" t="s">
        <v>14</v>
      </c>
      <c r="L8320" t="s">
        <v>15</v>
      </c>
      <c r="M8320" t="s">
        <v>16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t="s">
        <v>181</v>
      </c>
      <c r="G8321" s="11">
        <v>0.56844907407407408</v>
      </c>
      <c r="H8321">
        <v>20.75</v>
      </c>
      <c r="I8321">
        <v>41.5</v>
      </c>
      <c r="J8321" t="s">
        <v>18</v>
      </c>
      <c r="K8321" t="s">
        <v>23</v>
      </c>
      <c r="L8321" t="s">
        <v>57</v>
      </c>
      <c r="M8321" t="s">
        <v>58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t="s">
        <v>181</v>
      </c>
      <c r="G8322" s="11">
        <v>0.56844907407407408</v>
      </c>
      <c r="H8322">
        <v>16.75</v>
      </c>
      <c r="I8322">
        <v>16.75</v>
      </c>
      <c r="J8322" t="s">
        <v>30</v>
      </c>
      <c r="K8322" t="s">
        <v>23</v>
      </c>
      <c r="L8322" t="s">
        <v>57</v>
      </c>
      <c r="M8322" t="s">
        <v>58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t="s">
        <v>181</v>
      </c>
      <c r="G8323" s="11">
        <v>0.56844907407407408</v>
      </c>
      <c r="H8323">
        <v>16.75</v>
      </c>
      <c r="I8323">
        <v>16.75</v>
      </c>
      <c r="J8323" t="s">
        <v>30</v>
      </c>
      <c r="K8323" t="s">
        <v>23</v>
      </c>
      <c r="L8323" t="s">
        <v>72</v>
      </c>
      <c r="M8323" t="s">
        <v>73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t="s">
        <v>181</v>
      </c>
      <c r="G8324" s="11">
        <v>0.56844907407407408</v>
      </c>
      <c r="H8324">
        <v>20.5</v>
      </c>
      <c r="I8324">
        <v>20.5</v>
      </c>
      <c r="J8324" t="s">
        <v>18</v>
      </c>
      <c r="K8324" t="s">
        <v>14</v>
      </c>
      <c r="L8324" t="s">
        <v>31</v>
      </c>
      <c r="M8324" t="s">
        <v>32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t="s">
        <v>181</v>
      </c>
      <c r="G8325" s="11">
        <v>0.56844907407407408</v>
      </c>
      <c r="H8325">
        <v>16.5</v>
      </c>
      <c r="I8325">
        <v>16.5</v>
      </c>
      <c r="J8325" t="s">
        <v>18</v>
      </c>
      <c r="K8325" t="s">
        <v>14</v>
      </c>
      <c r="L8325" t="s">
        <v>44</v>
      </c>
      <c r="M8325" t="s">
        <v>45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t="s">
        <v>181</v>
      </c>
      <c r="G8326" s="11">
        <v>0.56844907407407408</v>
      </c>
      <c r="H8326">
        <v>10.5</v>
      </c>
      <c r="I8326">
        <v>10.5</v>
      </c>
      <c r="J8326" t="s">
        <v>13</v>
      </c>
      <c r="K8326" t="s">
        <v>14</v>
      </c>
      <c r="L8326" t="s">
        <v>44</v>
      </c>
      <c r="M8326" t="s">
        <v>45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t="s">
        <v>181</v>
      </c>
      <c r="G8327" s="11">
        <v>0.56844907407407408</v>
      </c>
      <c r="H8327">
        <v>20.25</v>
      </c>
      <c r="I8327">
        <v>20.25</v>
      </c>
      <c r="J8327" t="s">
        <v>18</v>
      </c>
      <c r="K8327" t="s">
        <v>19</v>
      </c>
      <c r="L8327" t="s">
        <v>51</v>
      </c>
      <c r="M8327" t="s">
        <v>52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t="s">
        <v>181</v>
      </c>
      <c r="G8328" s="11">
        <v>0.56844907407407408</v>
      </c>
      <c r="H8328">
        <v>16</v>
      </c>
      <c r="I8328">
        <v>16</v>
      </c>
      <c r="J8328" t="s">
        <v>30</v>
      </c>
      <c r="K8328" t="s">
        <v>14</v>
      </c>
      <c r="L8328" t="s">
        <v>87</v>
      </c>
      <c r="M8328" t="s">
        <v>88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t="s">
        <v>181</v>
      </c>
      <c r="G8329" s="11">
        <v>0.56844907407407408</v>
      </c>
      <c r="H8329">
        <v>16.25</v>
      </c>
      <c r="I8329">
        <v>16.25</v>
      </c>
      <c r="J8329" t="s">
        <v>30</v>
      </c>
      <c r="K8329" t="s">
        <v>34</v>
      </c>
      <c r="L8329" t="s">
        <v>68</v>
      </c>
      <c r="M8329" t="s">
        <v>69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t="s">
        <v>181</v>
      </c>
      <c r="G8330" s="11">
        <v>0.56844907407407408</v>
      </c>
      <c r="H8330">
        <v>16.5</v>
      </c>
      <c r="I8330">
        <v>16.5</v>
      </c>
      <c r="J8330" t="s">
        <v>30</v>
      </c>
      <c r="K8330" t="s">
        <v>34</v>
      </c>
      <c r="L8330" t="s">
        <v>35</v>
      </c>
      <c r="M8330" t="s">
        <v>36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t="s">
        <v>181</v>
      </c>
      <c r="G8331" s="11">
        <v>0.5690277777777778</v>
      </c>
      <c r="H8331">
        <v>12</v>
      </c>
      <c r="I8331">
        <v>12</v>
      </c>
      <c r="J8331" t="s">
        <v>13</v>
      </c>
      <c r="K8331" t="s">
        <v>14</v>
      </c>
      <c r="L8331" t="s">
        <v>31</v>
      </c>
      <c r="M8331" t="s">
        <v>32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t="s">
        <v>181</v>
      </c>
      <c r="G8332" s="11">
        <v>0.5690277777777778</v>
      </c>
      <c r="H8332">
        <v>20.5</v>
      </c>
      <c r="I8332">
        <v>20.5</v>
      </c>
      <c r="J8332" t="s">
        <v>18</v>
      </c>
      <c r="K8332" t="s">
        <v>14</v>
      </c>
      <c r="L8332" t="s">
        <v>87</v>
      </c>
      <c r="M8332" t="s">
        <v>88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t="s">
        <v>181</v>
      </c>
      <c r="G8333" s="11">
        <v>0.5690277777777778</v>
      </c>
      <c r="H8333">
        <v>16.25</v>
      </c>
      <c r="I8333">
        <v>16.25</v>
      </c>
      <c r="J8333" t="s">
        <v>30</v>
      </c>
      <c r="K8333" t="s">
        <v>34</v>
      </c>
      <c r="L8333" t="s">
        <v>68</v>
      </c>
      <c r="M8333" t="s">
        <v>69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t="s">
        <v>181</v>
      </c>
      <c r="G8334" s="11">
        <v>0.5690277777777778</v>
      </c>
      <c r="H8334">
        <v>12.75</v>
      </c>
      <c r="I8334">
        <v>12.75</v>
      </c>
      <c r="J8334" t="s">
        <v>13</v>
      </c>
      <c r="K8334" t="s">
        <v>23</v>
      </c>
      <c r="L8334" t="s">
        <v>24</v>
      </c>
      <c r="M8334" t="s">
        <v>25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t="s">
        <v>181</v>
      </c>
      <c r="G8335" s="11">
        <v>0.57019675925925928</v>
      </c>
      <c r="H8335">
        <v>12</v>
      </c>
      <c r="I8335">
        <v>12</v>
      </c>
      <c r="J8335" t="s">
        <v>13</v>
      </c>
      <c r="K8335" t="s">
        <v>19</v>
      </c>
      <c r="L8335" t="s">
        <v>90</v>
      </c>
      <c r="M8335" t="s">
        <v>91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t="s">
        <v>181</v>
      </c>
      <c r="G8336" s="11">
        <v>0.57848379629629632</v>
      </c>
      <c r="H8336">
        <v>14.75</v>
      </c>
      <c r="I8336">
        <v>14.75</v>
      </c>
      <c r="J8336" t="s">
        <v>30</v>
      </c>
      <c r="K8336" t="s">
        <v>19</v>
      </c>
      <c r="L8336" t="s">
        <v>27</v>
      </c>
      <c r="M8336" t="s">
        <v>28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t="s">
        <v>181</v>
      </c>
      <c r="G8337" s="11">
        <v>0.57848379629629632</v>
      </c>
      <c r="H8337">
        <v>16</v>
      </c>
      <c r="I8337">
        <v>16</v>
      </c>
      <c r="J8337" t="s">
        <v>30</v>
      </c>
      <c r="K8337" t="s">
        <v>19</v>
      </c>
      <c r="L8337" t="s">
        <v>51</v>
      </c>
      <c r="M8337" t="s">
        <v>52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t="s">
        <v>181</v>
      </c>
      <c r="G8338" s="11">
        <v>0.58371527777777776</v>
      </c>
      <c r="H8338">
        <v>20.5</v>
      </c>
      <c r="I8338">
        <v>20.5</v>
      </c>
      <c r="J8338" t="s">
        <v>18</v>
      </c>
      <c r="K8338" t="s">
        <v>14</v>
      </c>
      <c r="L8338" t="s">
        <v>63</v>
      </c>
      <c r="M8338" t="s">
        <v>64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t="s">
        <v>181</v>
      </c>
      <c r="G8339" s="11">
        <v>0.58371527777777776</v>
      </c>
      <c r="H8339">
        <v>20.75</v>
      </c>
      <c r="I8339">
        <v>41.5</v>
      </c>
      <c r="J8339" t="s">
        <v>18</v>
      </c>
      <c r="K8339" t="s">
        <v>23</v>
      </c>
      <c r="L8339" t="s">
        <v>24</v>
      </c>
      <c r="M8339" t="s">
        <v>25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t="s">
        <v>181</v>
      </c>
      <c r="G8340" s="11">
        <v>0.58570601851851856</v>
      </c>
      <c r="H8340">
        <v>12.75</v>
      </c>
      <c r="I8340">
        <v>12.75</v>
      </c>
      <c r="J8340" t="s">
        <v>13</v>
      </c>
      <c r="K8340" t="s">
        <v>23</v>
      </c>
      <c r="L8340" t="s">
        <v>57</v>
      </c>
      <c r="M8340" t="s">
        <v>58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t="s">
        <v>181</v>
      </c>
      <c r="G8341" s="11">
        <v>0.58570601851851856</v>
      </c>
      <c r="H8341">
        <v>13.25</v>
      </c>
      <c r="I8341">
        <v>13.25</v>
      </c>
      <c r="J8341" t="s">
        <v>30</v>
      </c>
      <c r="K8341" t="s">
        <v>14</v>
      </c>
      <c r="L8341" t="s">
        <v>44</v>
      </c>
      <c r="M8341" t="s">
        <v>45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t="s">
        <v>181</v>
      </c>
      <c r="G8342" s="11">
        <v>0.58570601851851856</v>
      </c>
      <c r="H8342">
        <v>15.25</v>
      </c>
      <c r="I8342">
        <v>15.25</v>
      </c>
      <c r="J8342" t="s">
        <v>18</v>
      </c>
      <c r="K8342" t="s">
        <v>14</v>
      </c>
      <c r="L8342" t="s">
        <v>41</v>
      </c>
      <c r="M8342" t="s">
        <v>42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t="s">
        <v>181</v>
      </c>
      <c r="G8343" s="11">
        <v>0.58570601851851856</v>
      </c>
      <c r="H8343">
        <v>20.75</v>
      </c>
      <c r="I8343">
        <v>20.75</v>
      </c>
      <c r="J8343" t="s">
        <v>18</v>
      </c>
      <c r="K8343" t="s">
        <v>34</v>
      </c>
      <c r="L8343" t="s">
        <v>75</v>
      </c>
      <c r="M8343" t="s">
        <v>76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t="s">
        <v>181</v>
      </c>
      <c r="G8344" s="11">
        <v>0.58570601851851856</v>
      </c>
      <c r="H8344">
        <v>16.5</v>
      </c>
      <c r="I8344">
        <v>16.5</v>
      </c>
      <c r="J8344" t="s">
        <v>30</v>
      </c>
      <c r="K8344" t="s">
        <v>34</v>
      </c>
      <c r="L8344" t="s">
        <v>102</v>
      </c>
      <c r="M8344" t="s">
        <v>103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t="s">
        <v>181</v>
      </c>
      <c r="G8345" s="11">
        <v>0.58570601851851856</v>
      </c>
      <c r="H8345">
        <v>12.5</v>
      </c>
      <c r="I8345">
        <v>12.5</v>
      </c>
      <c r="J8345" t="s">
        <v>13</v>
      </c>
      <c r="K8345" t="s">
        <v>34</v>
      </c>
      <c r="L8345" t="s">
        <v>128</v>
      </c>
      <c r="M8345" t="s">
        <v>129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t="s">
        <v>181</v>
      </c>
      <c r="G8346" s="11">
        <v>0.58570601851851856</v>
      </c>
      <c r="H8346">
        <v>20.75</v>
      </c>
      <c r="I8346">
        <v>20.75</v>
      </c>
      <c r="J8346" t="s">
        <v>18</v>
      </c>
      <c r="K8346" t="s">
        <v>23</v>
      </c>
      <c r="L8346" t="s">
        <v>47</v>
      </c>
      <c r="M8346" t="s">
        <v>48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t="s">
        <v>181</v>
      </c>
      <c r="G8347" s="11">
        <v>0.58570601851851856</v>
      </c>
      <c r="H8347">
        <v>12.5</v>
      </c>
      <c r="I8347">
        <v>25</v>
      </c>
      <c r="J8347" t="s">
        <v>13</v>
      </c>
      <c r="K8347" t="s">
        <v>19</v>
      </c>
      <c r="L8347" t="s">
        <v>131</v>
      </c>
      <c r="M8347" t="s">
        <v>132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t="s">
        <v>181</v>
      </c>
      <c r="G8348" s="11">
        <v>0.58570601851851856</v>
      </c>
      <c r="H8348">
        <v>16</v>
      </c>
      <c r="I8348">
        <v>16</v>
      </c>
      <c r="J8348" t="s">
        <v>30</v>
      </c>
      <c r="K8348" t="s">
        <v>19</v>
      </c>
      <c r="L8348" t="s">
        <v>78</v>
      </c>
      <c r="M8348" t="s">
        <v>79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t="s">
        <v>181</v>
      </c>
      <c r="G8349" s="11">
        <v>0.58570601851851856</v>
      </c>
      <c r="H8349">
        <v>12</v>
      </c>
      <c r="I8349">
        <v>12</v>
      </c>
      <c r="J8349" t="s">
        <v>13</v>
      </c>
      <c r="K8349" t="s">
        <v>19</v>
      </c>
      <c r="L8349" t="s">
        <v>78</v>
      </c>
      <c r="M8349" t="s">
        <v>79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t="s">
        <v>181</v>
      </c>
      <c r="G8350" s="11">
        <v>0.58950231481481485</v>
      </c>
      <c r="H8350">
        <v>12</v>
      </c>
      <c r="I8350">
        <v>12</v>
      </c>
      <c r="J8350" t="s">
        <v>13</v>
      </c>
      <c r="K8350" t="s">
        <v>14</v>
      </c>
      <c r="L8350" t="s">
        <v>15</v>
      </c>
      <c r="M8350" t="s">
        <v>16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t="s">
        <v>181</v>
      </c>
      <c r="G8351" s="11">
        <v>0.58950231481481485</v>
      </c>
      <c r="H8351">
        <v>16</v>
      </c>
      <c r="I8351">
        <v>16</v>
      </c>
      <c r="J8351" t="s">
        <v>30</v>
      </c>
      <c r="K8351" t="s">
        <v>14</v>
      </c>
      <c r="L8351" t="s">
        <v>31</v>
      </c>
      <c r="M8351" t="s">
        <v>32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t="s">
        <v>181</v>
      </c>
      <c r="G8352" s="11">
        <v>0.58950231481481485</v>
      </c>
      <c r="H8352">
        <v>16.5</v>
      </c>
      <c r="I8352">
        <v>16.5</v>
      </c>
      <c r="J8352" t="s">
        <v>18</v>
      </c>
      <c r="K8352" t="s">
        <v>14</v>
      </c>
      <c r="L8352" t="s">
        <v>44</v>
      </c>
      <c r="M8352" t="s">
        <v>45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t="s">
        <v>181</v>
      </c>
      <c r="G8353" s="11">
        <v>0.58950231481481485</v>
      </c>
      <c r="H8353">
        <v>12.5</v>
      </c>
      <c r="I8353">
        <v>12.5</v>
      </c>
      <c r="J8353" t="s">
        <v>30</v>
      </c>
      <c r="K8353" t="s">
        <v>14</v>
      </c>
      <c r="L8353" t="s">
        <v>41</v>
      </c>
      <c r="M8353" t="s">
        <v>42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t="s">
        <v>181</v>
      </c>
      <c r="G8354" s="11">
        <v>0.6284953703703704</v>
      </c>
      <c r="H8354">
        <v>16.75</v>
      </c>
      <c r="I8354">
        <v>16.75</v>
      </c>
      <c r="J8354" t="s">
        <v>30</v>
      </c>
      <c r="K8354" t="s">
        <v>23</v>
      </c>
      <c r="L8354" t="s">
        <v>38</v>
      </c>
      <c r="M8354" t="s">
        <v>39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t="s">
        <v>181</v>
      </c>
      <c r="G8355" s="11">
        <v>0.6284953703703704</v>
      </c>
      <c r="H8355">
        <v>20.5</v>
      </c>
      <c r="I8355">
        <v>20.5</v>
      </c>
      <c r="J8355" t="s">
        <v>18</v>
      </c>
      <c r="K8355" t="s">
        <v>14</v>
      </c>
      <c r="L8355" t="s">
        <v>63</v>
      </c>
      <c r="M8355" t="s">
        <v>64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t="s">
        <v>181</v>
      </c>
      <c r="G8356" s="11">
        <v>0.6284953703703704</v>
      </c>
      <c r="H8356">
        <v>12</v>
      </c>
      <c r="I8356">
        <v>12</v>
      </c>
      <c r="J8356" t="s">
        <v>13</v>
      </c>
      <c r="K8356" t="s">
        <v>19</v>
      </c>
      <c r="L8356" t="s">
        <v>51</v>
      </c>
      <c r="M8356" t="s">
        <v>52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t="s">
        <v>181</v>
      </c>
      <c r="G8357" s="11">
        <v>0.6284953703703704</v>
      </c>
      <c r="H8357">
        <v>16.75</v>
      </c>
      <c r="I8357">
        <v>16.75</v>
      </c>
      <c r="J8357" t="s">
        <v>30</v>
      </c>
      <c r="K8357" t="s">
        <v>23</v>
      </c>
      <c r="L8357" t="s">
        <v>24</v>
      </c>
      <c r="M8357" t="s">
        <v>25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t="s">
        <v>181</v>
      </c>
      <c r="G8358" s="11">
        <v>0.648900462962963</v>
      </c>
      <c r="H8358">
        <v>14.75</v>
      </c>
      <c r="I8358">
        <v>14.75</v>
      </c>
      <c r="J8358" t="s">
        <v>30</v>
      </c>
      <c r="K8358" t="s">
        <v>19</v>
      </c>
      <c r="L8358" t="s">
        <v>27</v>
      </c>
      <c r="M8358" t="s">
        <v>28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t="s">
        <v>181</v>
      </c>
      <c r="G8359" s="11">
        <v>0.65780092592592587</v>
      </c>
      <c r="H8359">
        <v>16.75</v>
      </c>
      <c r="I8359">
        <v>16.75</v>
      </c>
      <c r="J8359" t="s">
        <v>30</v>
      </c>
      <c r="K8359" t="s">
        <v>23</v>
      </c>
      <c r="L8359" t="s">
        <v>72</v>
      </c>
      <c r="M8359" t="s">
        <v>73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t="s">
        <v>181</v>
      </c>
      <c r="G8360" s="11">
        <v>0.65780092592592587</v>
      </c>
      <c r="H8360">
        <v>16</v>
      </c>
      <c r="I8360">
        <v>16</v>
      </c>
      <c r="J8360" t="s">
        <v>30</v>
      </c>
      <c r="K8360" t="s">
        <v>19</v>
      </c>
      <c r="L8360" t="s">
        <v>147</v>
      </c>
      <c r="M8360" t="s">
        <v>148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t="s">
        <v>181</v>
      </c>
      <c r="G8361" s="11">
        <v>0.65780092592592587</v>
      </c>
      <c r="H8361">
        <v>20.25</v>
      </c>
      <c r="I8361">
        <v>20.25</v>
      </c>
      <c r="J8361" t="s">
        <v>18</v>
      </c>
      <c r="K8361" t="s">
        <v>19</v>
      </c>
      <c r="L8361" t="s">
        <v>51</v>
      </c>
      <c r="M8361" t="s">
        <v>52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t="s">
        <v>181</v>
      </c>
      <c r="G8362" s="11">
        <v>0.65780092592592587</v>
      </c>
      <c r="H8362">
        <v>20.25</v>
      </c>
      <c r="I8362">
        <v>20.25</v>
      </c>
      <c r="J8362" t="s">
        <v>18</v>
      </c>
      <c r="K8362" t="s">
        <v>34</v>
      </c>
      <c r="L8362" t="s">
        <v>68</v>
      </c>
      <c r="M8362" t="s">
        <v>69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t="s">
        <v>181</v>
      </c>
      <c r="G8363" s="11">
        <v>0.6632986111111111</v>
      </c>
      <c r="H8363">
        <v>12</v>
      </c>
      <c r="I8363">
        <v>12</v>
      </c>
      <c r="J8363" t="s">
        <v>13</v>
      </c>
      <c r="K8363" t="s">
        <v>14</v>
      </c>
      <c r="L8363" t="s">
        <v>31</v>
      </c>
      <c r="M8363" t="s">
        <v>32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t="s">
        <v>181</v>
      </c>
      <c r="G8364" s="11">
        <v>0.68912037037037033</v>
      </c>
      <c r="H8364">
        <v>20.75</v>
      </c>
      <c r="I8364">
        <v>20.75</v>
      </c>
      <c r="J8364" t="s">
        <v>18</v>
      </c>
      <c r="K8364" t="s">
        <v>23</v>
      </c>
      <c r="L8364" t="s">
        <v>38</v>
      </c>
      <c r="M8364" t="s">
        <v>39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t="s">
        <v>181</v>
      </c>
      <c r="G8365" s="11">
        <v>0.68912037037037033</v>
      </c>
      <c r="H8365">
        <v>20.5</v>
      </c>
      <c r="I8365">
        <v>20.5</v>
      </c>
      <c r="J8365" t="s">
        <v>18</v>
      </c>
      <c r="K8365" t="s">
        <v>14</v>
      </c>
      <c r="L8365" t="s">
        <v>63</v>
      </c>
      <c r="M8365" t="s">
        <v>64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t="s">
        <v>181</v>
      </c>
      <c r="G8366" s="11">
        <v>0.68912037037037033</v>
      </c>
      <c r="H8366">
        <v>21</v>
      </c>
      <c r="I8366">
        <v>21</v>
      </c>
      <c r="J8366" t="s">
        <v>18</v>
      </c>
      <c r="K8366" t="s">
        <v>19</v>
      </c>
      <c r="L8366" t="s">
        <v>111</v>
      </c>
      <c r="M8366" t="s">
        <v>112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t="s">
        <v>181</v>
      </c>
      <c r="G8367" s="11">
        <v>0.69703703703703701</v>
      </c>
      <c r="H8367">
        <v>20.75</v>
      </c>
      <c r="I8367">
        <v>20.75</v>
      </c>
      <c r="J8367" t="s">
        <v>18</v>
      </c>
      <c r="K8367" t="s">
        <v>23</v>
      </c>
      <c r="L8367" t="s">
        <v>38</v>
      </c>
      <c r="M8367" t="s">
        <v>39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t="s">
        <v>181</v>
      </c>
      <c r="G8368" s="11">
        <v>0.69703703703703701</v>
      </c>
      <c r="H8368">
        <v>20.75</v>
      </c>
      <c r="I8368">
        <v>20.75</v>
      </c>
      <c r="J8368" t="s">
        <v>18</v>
      </c>
      <c r="K8368" t="s">
        <v>34</v>
      </c>
      <c r="L8368" t="s">
        <v>128</v>
      </c>
      <c r="M8368" t="s">
        <v>129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t="s">
        <v>181</v>
      </c>
      <c r="G8369" s="11">
        <v>0.69883101851851848</v>
      </c>
      <c r="H8369">
        <v>16.75</v>
      </c>
      <c r="I8369">
        <v>16.75</v>
      </c>
      <c r="J8369" t="s">
        <v>30</v>
      </c>
      <c r="K8369" t="s">
        <v>23</v>
      </c>
      <c r="L8369" t="s">
        <v>72</v>
      </c>
      <c r="M8369" t="s">
        <v>73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t="s">
        <v>181</v>
      </c>
      <c r="G8370" s="11">
        <v>0.69883101851851848</v>
      </c>
      <c r="H8370">
        <v>20.75</v>
      </c>
      <c r="I8370">
        <v>20.75</v>
      </c>
      <c r="J8370" t="s">
        <v>18</v>
      </c>
      <c r="K8370" t="s">
        <v>34</v>
      </c>
      <c r="L8370" t="s">
        <v>75</v>
      </c>
      <c r="M8370" t="s">
        <v>76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t="s">
        <v>181</v>
      </c>
      <c r="G8371" s="11">
        <v>0.69883101851851848</v>
      </c>
      <c r="H8371">
        <v>12.5</v>
      </c>
      <c r="I8371">
        <v>12.5</v>
      </c>
      <c r="J8371" t="s">
        <v>13</v>
      </c>
      <c r="K8371" t="s">
        <v>34</v>
      </c>
      <c r="L8371" t="s">
        <v>75</v>
      </c>
      <c r="M8371" t="s">
        <v>76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t="s">
        <v>181</v>
      </c>
      <c r="G8372" s="11">
        <v>0.71262731481481478</v>
      </c>
      <c r="H8372">
        <v>10.5</v>
      </c>
      <c r="I8372">
        <v>10.5</v>
      </c>
      <c r="J8372" t="s">
        <v>13</v>
      </c>
      <c r="K8372" t="s">
        <v>14</v>
      </c>
      <c r="L8372" t="s">
        <v>44</v>
      </c>
      <c r="M8372" t="s">
        <v>45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t="s">
        <v>181</v>
      </c>
      <c r="G8373" s="11">
        <v>0.71262731481481478</v>
      </c>
      <c r="H8373">
        <v>20.5</v>
      </c>
      <c r="I8373">
        <v>20.5</v>
      </c>
      <c r="J8373" t="s">
        <v>18</v>
      </c>
      <c r="K8373" t="s">
        <v>14</v>
      </c>
      <c r="L8373" t="s">
        <v>63</v>
      </c>
      <c r="M8373" t="s">
        <v>64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t="s">
        <v>181</v>
      </c>
      <c r="G8374" s="11">
        <v>0.71262731481481478</v>
      </c>
      <c r="H8374">
        <v>20.25</v>
      </c>
      <c r="I8374">
        <v>20.25</v>
      </c>
      <c r="J8374" t="s">
        <v>18</v>
      </c>
      <c r="K8374" t="s">
        <v>34</v>
      </c>
      <c r="L8374" t="s">
        <v>68</v>
      </c>
      <c r="M8374" t="s">
        <v>69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t="s">
        <v>181</v>
      </c>
      <c r="G8375" s="11">
        <v>0.72196759259259258</v>
      </c>
      <c r="H8375">
        <v>12</v>
      </c>
      <c r="I8375">
        <v>12</v>
      </c>
      <c r="J8375" t="s">
        <v>13</v>
      </c>
      <c r="K8375" t="s">
        <v>14</v>
      </c>
      <c r="L8375" t="s">
        <v>15</v>
      </c>
      <c r="M8375" t="s">
        <v>16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t="s">
        <v>181</v>
      </c>
      <c r="G8376" s="11">
        <v>0.72196759259259258</v>
      </c>
      <c r="H8376">
        <v>23.65</v>
      </c>
      <c r="I8376">
        <v>23.65</v>
      </c>
      <c r="J8376" t="s">
        <v>13</v>
      </c>
      <c r="K8376" t="s">
        <v>34</v>
      </c>
      <c r="L8376" t="s">
        <v>108</v>
      </c>
      <c r="M8376" t="s">
        <v>109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t="s">
        <v>181</v>
      </c>
      <c r="G8377" s="11">
        <v>0.72196759259259258</v>
      </c>
      <c r="H8377">
        <v>20.75</v>
      </c>
      <c r="I8377">
        <v>20.75</v>
      </c>
      <c r="J8377" t="s">
        <v>18</v>
      </c>
      <c r="K8377" t="s">
        <v>34</v>
      </c>
      <c r="L8377" t="s">
        <v>138</v>
      </c>
      <c r="M8377" t="s">
        <v>139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t="s">
        <v>181</v>
      </c>
      <c r="G8378" s="11">
        <v>0.72714120370370372</v>
      </c>
      <c r="H8378">
        <v>16</v>
      </c>
      <c r="I8378">
        <v>16</v>
      </c>
      <c r="J8378" t="s">
        <v>30</v>
      </c>
      <c r="K8378" t="s">
        <v>14</v>
      </c>
      <c r="L8378" t="s">
        <v>31</v>
      </c>
      <c r="M8378" t="s">
        <v>32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t="s">
        <v>181</v>
      </c>
      <c r="G8379" s="11">
        <v>0.72714120370370372</v>
      </c>
      <c r="H8379">
        <v>16</v>
      </c>
      <c r="I8379">
        <v>16</v>
      </c>
      <c r="J8379" t="s">
        <v>30</v>
      </c>
      <c r="K8379" t="s">
        <v>19</v>
      </c>
      <c r="L8379" t="s">
        <v>78</v>
      </c>
      <c r="M8379" t="s">
        <v>79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t="s">
        <v>181</v>
      </c>
      <c r="G8380" s="11">
        <v>0.72739583333333335</v>
      </c>
      <c r="H8380">
        <v>20.5</v>
      </c>
      <c r="I8380">
        <v>20.5</v>
      </c>
      <c r="J8380" t="s">
        <v>18</v>
      </c>
      <c r="K8380" t="s">
        <v>14</v>
      </c>
      <c r="L8380" t="s">
        <v>31</v>
      </c>
      <c r="M8380" t="s">
        <v>32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t="s">
        <v>181</v>
      </c>
      <c r="G8381" s="11">
        <v>0.72739583333333335</v>
      </c>
      <c r="H8381">
        <v>20.75</v>
      </c>
      <c r="I8381">
        <v>20.75</v>
      </c>
      <c r="J8381" t="s">
        <v>18</v>
      </c>
      <c r="K8381" t="s">
        <v>34</v>
      </c>
      <c r="L8381" t="s">
        <v>102</v>
      </c>
      <c r="M8381" t="s">
        <v>103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t="s">
        <v>181</v>
      </c>
      <c r="G8382" s="11">
        <v>0.72739583333333335</v>
      </c>
      <c r="H8382">
        <v>16</v>
      </c>
      <c r="I8382">
        <v>16</v>
      </c>
      <c r="J8382" t="s">
        <v>30</v>
      </c>
      <c r="K8382" t="s">
        <v>14</v>
      </c>
      <c r="L8382" t="s">
        <v>99</v>
      </c>
      <c r="M8382" t="s">
        <v>100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t="s">
        <v>181</v>
      </c>
      <c r="G8383" s="11">
        <v>0.72903935185185187</v>
      </c>
      <c r="H8383">
        <v>20.75</v>
      </c>
      <c r="I8383">
        <v>20.75</v>
      </c>
      <c r="J8383" t="s">
        <v>18</v>
      </c>
      <c r="K8383" t="s">
        <v>23</v>
      </c>
      <c r="L8383" t="s">
        <v>24</v>
      </c>
      <c r="M8383" t="s">
        <v>25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t="s">
        <v>181</v>
      </c>
      <c r="G8384" s="11">
        <v>0.7421875</v>
      </c>
      <c r="H8384">
        <v>23.65</v>
      </c>
      <c r="I8384">
        <v>23.65</v>
      </c>
      <c r="J8384" t="s">
        <v>13</v>
      </c>
      <c r="K8384" t="s">
        <v>34</v>
      </c>
      <c r="L8384" t="s">
        <v>108</v>
      </c>
      <c r="M8384" t="s">
        <v>109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t="s">
        <v>181</v>
      </c>
      <c r="G8385" s="11">
        <v>0.7421875</v>
      </c>
      <c r="H8385">
        <v>20.25</v>
      </c>
      <c r="I8385">
        <v>20.25</v>
      </c>
      <c r="J8385" t="s">
        <v>18</v>
      </c>
      <c r="K8385" t="s">
        <v>19</v>
      </c>
      <c r="L8385" t="s">
        <v>90</v>
      </c>
      <c r="M8385" t="s">
        <v>91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t="s">
        <v>181</v>
      </c>
      <c r="G8386" s="11">
        <v>0.74896990740740743</v>
      </c>
      <c r="H8386">
        <v>12.5</v>
      </c>
      <c r="I8386">
        <v>12.5</v>
      </c>
      <c r="J8386" t="s">
        <v>13</v>
      </c>
      <c r="K8386" t="s">
        <v>19</v>
      </c>
      <c r="L8386" t="s">
        <v>131</v>
      </c>
      <c r="M8386" t="s">
        <v>132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t="s">
        <v>181</v>
      </c>
      <c r="G8387" s="11">
        <v>0.7628125</v>
      </c>
      <c r="H8387">
        <v>20.75</v>
      </c>
      <c r="I8387">
        <v>20.75</v>
      </c>
      <c r="J8387" t="s">
        <v>18</v>
      </c>
      <c r="K8387" t="s">
        <v>23</v>
      </c>
      <c r="L8387" t="s">
        <v>72</v>
      </c>
      <c r="M8387" t="s">
        <v>73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t="s">
        <v>181</v>
      </c>
      <c r="G8388" s="11">
        <v>0.7628125</v>
      </c>
      <c r="H8388">
        <v>10.5</v>
      </c>
      <c r="I8388">
        <v>10.5</v>
      </c>
      <c r="J8388" t="s">
        <v>13</v>
      </c>
      <c r="K8388" t="s">
        <v>14</v>
      </c>
      <c r="L8388" t="s">
        <v>44</v>
      </c>
      <c r="M8388" t="s">
        <v>45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t="s">
        <v>181</v>
      </c>
      <c r="G8389" s="11">
        <v>0.7628125</v>
      </c>
      <c r="H8389">
        <v>20.25</v>
      </c>
      <c r="I8389">
        <v>20.25</v>
      </c>
      <c r="J8389" t="s">
        <v>18</v>
      </c>
      <c r="K8389" t="s">
        <v>19</v>
      </c>
      <c r="L8389" t="s">
        <v>51</v>
      </c>
      <c r="M8389" t="s">
        <v>52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t="s">
        <v>181</v>
      </c>
      <c r="G8390" s="11">
        <v>0.7628125</v>
      </c>
      <c r="H8390">
        <v>16</v>
      </c>
      <c r="I8390">
        <v>16</v>
      </c>
      <c r="J8390" t="s">
        <v>30</v>
      </c>
      <c r="K8390" t="s">
        <v>19</v>
      </c>
      <c r="L8390" t="s">
        <v>90</v>
      </c>
      <c r="M8390" t="s">
        <v>91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t="s">
        <v>181</v>
      </c>
      <c r="G8391" s="11">
        <v>0.77015046296296297</v>
      </c>
      <c r="H8391">
        <v>16.25</v>
      </c>
      <c r="I8391">
        <v>16.25</v>
      </c>
      <c r="J8391" t="s">
        <v>30</v>
      </c>
      <c r="K8391" t="s">
        <v>34</v>
      </c>
      <c r="L8391" t="s">
        <v>68</v>
      </c>
      <c r="M8391" t="s">
        <v>69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t="s">
        <v>181</v>
      </c>
      <c r="G8392" s="11">
        <v>0.77537037037037038</v>
      </c>
      <c r="H8392">
        <v>12</v>
      </c>
      <c r="I8392">
        <v>12</v>
      </c>
      <c r="J8392" t="s">
        <v>13</v>
      </c>
      <c r="K8392" t="s">
        <v>14</v>
      </c>
      <c r="L8392" t="s">
        <v>15</v>
      </c>
      <c r="M8392" t="s">
        <v>16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t="s">
        <v>181</v>
      </c>
      <c r="G8393" s="11">
        <v>0.77537037037037038</v>
      </c>
      <c r="H8393">
        <v>16.75</v>
      </c>
      <c r="I8393">
        <v>16.75</v>
      </c>
      <c r="J8393" t="s">
        <v>30</v>
      </c>
      <c r="K8393" t="s">
        <v>19</v>
      </c>
      <c r="L8393" t="s">
        <v>111</v>
      </c>
      <c r="M8393" t="s">
        <v>112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t="s">
        <v>181</v>
      </c>
      <c r="G8394" s="11">
        <v>0.77537037037037038</v>
      </c>
      <c r="H8394">
        <v>15.25</v>
      </c>
      <c r="I8394">
        <v>15.25</v>
      </c>
      <c r="J8394" t="s">
        <v>18</v>
      </c>
      <c r="K8394" t="s">
        <v>14</v>
      </c>
      <c r="L8394" t="s">
        <v>41</v>
      </c>
      <c r="M8394" t="s">
        <v>42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t="s">
        <v>181</v>
      </c>
      <c r="G8395" s="11">
        <v>0.77537037037037038</v>
      </c>
      <c r="H8395">
        <v>16.5</v>
      </c>
      <c r="I8395">
        <v>16.5</v>
      </c>
      <c r="J8395" t="s">
        <v>30</v>
      </c>
      <c r="K8395" t="s">
        <v>34</v>
      </c>
      <c r="L8395" t="s">
        <v>75</v>
      </c>
      <c r="M8395" t="s">
        <v>76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t="s">
        <v>181</v>
      </c>
      <c r="G8396" s="11">
        <v>0.7790393518518518</v>
      </c>
      <c r="H8396">
        <v>9.75</v>
      </c>
      <c r="I8396">
        <v>9.75</v>
      </c>
      <c r="J8396" t="s">
        <v>13</v>
      </c>
      <c r="K8396" t="s">
        <v>14</v>
      </c>
      <c r="L8396" t="s">
        <v>41</v>
      </c>
      <c r="M8396" t="s">
        <v>42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t="s">
        <v>181</v>
      </c>
      <c r="G8397" s="11">
        <v>0.7790393518518518</v>
      </c>
      <c r="H8397">
        <v>12.5</v>
      </c>
      <c r="I8397">
        <v>12.5</v>
      </c>
      <c r="J8397" t="s">
        <v>13</v>
      </c>
      <c r="K8397" t="s">
        <v>19</v>
      </c>
      <c r="L8397" t="s">
        <v>131</v>
      </c>
      <c r="M8397" t="s">
        <v>132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t="s">
        <v>181</v>
      </c>
      <c r="G8398" s="11">
        <v>0.7819328703703704</v>
      </c>
      <c r="H8398">
        <v>20.25</v>
      </c>
      <c r="I8398">
        <v>20.25</v>
      </c>
      <c r="J8398" t="s">
        <v>18</v>
      </c>
      <c r="K8398" t="s">
        <v>19</v>
      </c>
      <c r="L8398" t="s">
        <v>78</v>
      </c>
      <c r="M8398" t="s">
        <v>79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t="s">
        <v>181</v>
      </c>
      <c r="G8399" s="11">
        <v>0.79905092592592597</v>
      </c>
      <c r="H8399">
        <v>12.75</v>
      </c>
      <c r="I8399">
        <v>12.75</v>
      </c>
      <c r="J8399" t="s">
        <v>13</v>
      </c>
      <c r="K8399" t="s">
        <v>23</v>
      </c>
      <c r="L8399" t="s">
        <v>38</v>
      </c>
      <c r="M8399" t="s">
        <v>39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t="s">
        <v>181</v>
      </c>
      <c r="G8400" s="11">
        <v>0.79988425925925921</v>
      </c>
      <c r="H8400">
        <v>13.25</v>
      </c>
      <c r="I8400">
        <v>13.25</v>
      </c>
      <c r="J8400" t="s">
        <v>30</v>
      </c>
      <c r="K8400" t="s">
        <v>14</v>
      </c>
      <c r="L8400" t="s">
        <v>44</v>
      </c>
      <c r="M8400" t="s">
        <v>45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t="s">
        <v>181</v>
      </c>
      <c r="G8401" s="11">
        <v>0.8236458333333333</v>
      </c>
      <c r="H8401">
        <v>16.75</v>
      </c>
      <c r="I8401">
        <v>16.75</v>
      </c>
      <c r="J8401" t="s">
        <v>30</v>
      </c>
      <c r="K8401" t="s">
        <v>23</v>
      </c>
      <c r="L8401" t="s">
        <v>57</v>
      </c>
      <c r="M8401" t="s">
        <v>58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t="s">
        <v>181</v>
      </c>
      <c r="G8402" s="11">
        <v>0.8236458333333333</v>
      </c>
      <c r="H8402">
        <v>20.25</v>
      </c>
      <c r="I8402">
        <v>20.25</v>
      </c>
      <c r="J8402" t="s">
        <v>18</v>
      </c>
      <c r="K8402" t="s">
        <v>19</v>
      </c>
      <c r="L8402" t="s">
        <v>51</v>
      </c>
      <c r="M8402" t="s">
        <v>52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t="s">
        <v>181</v>
      </c>
      <c r="G8403" s="11">
        <v>0.8306944444444444</v>
      </c>
      <c r="H8403">
        <v>16</v>
      </c>
      <c r="I8403">
        <v>16</v>
      </c>
      <c r="J8403" t="s">
        <v>30</v>
      </c>
      <c r="K8403" t="s">
        <v>14</v>
      </c>
      <c r="L8403" t="s">
        <v>31</v>
      </c>
      <c r="M8403" t="s">
        <v>32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t="s">
        <v>181</v>
      </c>
      <c r="G8404" s="11">
        <v>0.8306944444444444</v>
      </c>
      <c r="H8404">
        <v>18.5</v>
      </c>
      <c r="I8404">
        <v>18.5</v>
      </c>
      <c r="J8404" t="s">
        <v>18</v>
      </c>
      <c r="K8404" t="s">
        <v>19</v>
      </c>
      <c r="L8404" t="s">
        <v>20</v>
      </c>
      <c r="M8404" t="s">
        <v>21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t="s">
        <v>181</v>
      </c>
      <c r="G8405" s="11">
        <v>0.8306944444444444</v>
      </c>
      <c r="H8405">
        <v>20.75</v>
      </c>
      <c r="I8405">
        <v>20.75</v>
      </c>
      <c r="J8405" t="s">
        <v>18</v>
      </c>
      <c r="K8405" t="s">
        <v>34</v>
      </c>
      <c r="L8405" t="s">
        <v>75</v>
      </c>
      <c r="M8405" t="s">
        <v>76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t="s">
        <v>181</v>
      </c>
      <c r="G8406" s="11">
        <v>0.8306944444444444</v>
      </c>
      <c r="H8406">
        <v>20.75</v>
      </c>
      <c r="I8406">
        <v>20.75</v>
      </c>
      <c r="J8406" t="s">
        <v>18</v>
      </c>
      <c r="K8406" t="s">
        <v>23</v>
      </c>
      <c r="L8406" t="s">
        <v>47</v>
      </c>
      <c r="M8406" t="s">
        <v>48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t="s">
        <v>181</v>
      </c>
      <c r="G8407" s="11">
        <v>0.83276620370370369</v>
      </c>
      <c r="H8407">
        <v>23.65</v>
      </c>
      <c r="I8407">
        <v>23.65</v>
      </c>
      <c r="J8407" t="s">
        <v>13</v>
      </c>
      <c r="K8407" t="s">
        <v>34</v>
      </c>
      <c r="L8407" t="s">
        <v>108</v>
      </c>
      <c r="M8407" t="s">
        <v>109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t="s">
        <v>181</v>
      </c>
      <c r="G8408" s="11">
        <v>0.83694444444444449</v>
      </c>
      <c r="H8408">
        <v>12</v>
      </c>
      <c r="I8408">
        <v>12</v>
      </c>
      <c r="J8408" t="s">
        <v>13</v>
      </c>
      <c r="K8408" t="s">
        <v>14</v>
      </c>
      <c r="L8408" t="s">
        <v>63</v>
      </c>
      <c r="M8408" t="s">
        <v>64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t="s">
        <v>181</v>
      </c>
      <c r="G8409" s="11">
        <v>0.83694444444444449</v>
      </c>
      <c r="H8409">
        <v>20.25</v>
      </c>
      <c r="I8409">
        <v>20.25</v>
      </c>
      <c r="J8409" t="s">
        <v>18</v>
      </c>
      <c r="K8409" t="s">
        <v>19</v>
      </c>
      <c r="L8409" t="s">
        <v>147</v>
      </c>
      <c r="M8409" t="s">
        <v>148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t="s">
        <v>181</v>
      </c>
      <c r="G8410" s="11">
        <v>0.83694444444444449</v>
      </c>
      <c r="H8410">
        <v>11</v>
      </c>
      <c r="I8410">
        <v>11</v>
      </c>
      <c r="J8410" t="s">
        <v>13</v>
      </c>
      <c r="K8410" t="s">
        <v>14</v>
      </c>
      <c r="L8410" t="s">
        <v>81</v>
      </c>
      <c r="M8410" t="s">
        <v>82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t="s">
        <v>181</v>
      </c>
      <c r="G8411" s="11">
        <v>0.84722222222222221</v>
      </c>
      <c r="H8411">
        <v>20.75</v>
      </c>
      <c r="I8411">
        <v>20.75</v>
      </c>
      <c r="J8411" t="s">
        <v>18</v>
      </c>
      <c r="K8411" t="s">
        <v>34</v>
      </c>
      <c r="L8411" t="s">
        <v>102</v>
      </c>
      <c r="M8411" t="s">
        <v>103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t="s">
        <v>181</v>
      </c>
      <c r="G8412" s="11">
        <v>0.85112268518518519</v>
      </c>
      <c r="H8412">
        <v>20.25</v>
      </c>
      <c r="I8412">
        <v>20.25</v>
      </c>
      <c r="J8412" t="s">
        <v>18</v>
      </c>
      <c r="K8412" t="s">
        <v>34</v>
      </c>
      <c r="L8412" t="s">
        <v>68</v>
      </c>
      <c r="M8412" t="s">
        <v>69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t="s">
        <v>181</v>
      </c>
      <c r="G8413" s="11">
        <v>0.86548611111111107</v>
      </c>
      <c r="H8413">
        <v>16.75</v>
      </c>
      <c r="I8413">
        <v>16.75</v>
      </c>
      <c r="J8413" t="s">
        <v>30</v>
      </c>
      <c r="K8413" t="s">
        <v>23</v>
      </c>
      <c r="L8413" t="s">
        <v>38</v>
      </c>
      <c r="M8413" t="s">
        <v>39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t="s">
        <v>181</v>
      </c>
      <c r="G8414" s="11">
        <v>0.86548611111111107</v>
      </c>
      <c r="H8414">
        <v>11</v>
      </c>
      <c r="I8414">
        <v>11</v>
      </c>
      <c r="J8414" t="s">
        <v>13</v>
      </c>
      <c r="K8414" t="s">
        <v>14</v>
      </c>
      <c r="L8414" t="s">
        <v>81</v>
      </c>
      <c r="M8414" t="s">
        <v>82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t="s">
        <v>181</v>
      </c>
      <c r="G8415" s="11">
        <v>0.90394675925925927</v>
      </c>
      <c r="H8415">
        <v>16.75</v>
      </c>
      <c r="I8415">
        <v>16.75</v>
      </c>
      <c r="J8415" t="s">
        <v>30</v>
      </c>
      <c r="K8415" t="s">
        <v>23</v>
      </c>
      <c r="L8415" t="s">
        <v>72</v>
      </c>
      <c r="M8415" t="s">
        <v>73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t="s">
        <v>181</v>
      </c>
      <c r="G8416" s="11">
        <v>0.90394675925925927</v>
      </c>
      <c r="H8416">
        <v>18.5</v>
      </c>
      <c r="I8416">
        <v>37</v>
      </c>
      <c r="J8416" t="s">
        <v>18</v>
      </c>
      <c r="K8416" t="s">
        <v>19</v>
      </c>
      <c r="L8416" t="s">
        <v>20</v>
      </c>
      <c r="M8416" t="s">
        <v>21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t="s">
        <v>181</v>
      </c>
      <c r="G8417" s="11">
        <v>0.90394675925925927</v>
      </c>
      <c r="H8417">
        <v>16.5</v>
      </c>
      <c r="I8417">
        <v>16.5</v>
      </c>
      <c r="J8417" t="s">
        <v>30</v>
      </c>
      <c r="K8417" t="s">
        <v>34</v>
      </c>
      <c r="L8417" t="s">
        <v>35</v>
      </c>
      <c r="M8417" t="s">
        <v>36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t="s">
        <v>181</v>
      </c>
      <c r="G8418" s="11">
        <v>0.91548611111111111</v>
      </c>
      <c r="H8418">
        <v>20.75</v>
      </c>
      <c r="I8418">
        <v>20.75</v>
      </c>
      <c r="J8418" t="s">
        <v>18</v>
      </c>
      <c r="K8418" t="s">
        <v>23</v>
      </c>
      <c r="L8418" t="s">
        <v>141</v>
      </c>
      <c r="M8418" t="s">
        <v>142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t="s">
        <v>181</v>
      </c>
      <c r="G8419" s="11">
        <v>0.91548611111111111</v>
      </c>
      <c r="H8419">
        <v>16.5</v>
      </c>
      <c r="I8419">
        <v>16.5</v>
      </c>
      <c r="J8419" t="s">
        <v>30</v>
      </c>
      <c r="K8419" t="s">
        <v>34</v>
      </c>
      <c r="L8419" t="s">
        <v>128</v>
      </c>
      <c r="M8419" t="s">
        <v>129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t="s">
        <v>181</v>
      </c>
      <c r="G8420" s="11">
        <v>0.47430555555555554</v>
      </c>
      <c r="H8420">
        <v>20.75</v>
      </c>
      <c r="I8420">
        <v>20.75</v>
      </c>
      <c r="J8420" t="s">
        <v>18</v>
      </c>
      <c r="K8420" t="s">
        <v>23</v>
      </c>
      <c r="L8420" t="s">
        <v>38</v>
      </c>
      <c r="M8420" t="s">
        <v>39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t="s">
        <v>181</v>
      </c>
      <c r="G8421" s="11">
        <v>0.47430555555555554</v>
      </c>
      <c r="H8421">
        <v>20.25</v>
      </c>
      <c r="I8421">
        <v>20.25</v>
      </c>
      <c r="J8421" t="s">
        <v>18</v>
      </c>
      <c r="K8421" t="s">
        <v>19</v>
      </c>
      <c r="L8421" t="s">
        <v>51</v>
      </c>
      <c r="M8421" t="s">
        <v>52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t="s">
        <v>181</v>
      </c>
      <c r="G8422" s="11">
        <v>0.47430555555555554</v>
      </c>
      <c r="H8422">
        <v>12.5</v>
      </c>
      <c r="I8422">
        <v>12.5</v>
      </c>
      <c r="J8422" t="s">
        <v>13</v>
      </c>
      <c r="K8422" t="s">
        <v>34</v>
      </c>
      <c r="L8422" t="s">
        <v>102</v>
      </c>
      <c r="M8422" t="s">
        <v>103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t="s">
        <v>181</v>
      </c>
      <c r="G8423" s="11">
        <v>0.47430555555555554</v>
      </c>
      <c r="H8423">
        <v>20.25</v>
      </c>
      <c r="I8423">
        <v>20.25</v>
      </c>
      <c r="J8423" t="s">
        <v>18</v>
      </c>
      <c r="K8423" t="s">
        <v>34</v>
      </c>
      <c r="L8423" t="s">
        <v>68</v>
      </c>
      <c r="M8423" t="s">
        <v>69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t="s">
        <v>181</v>
      </c>
      <c r="G8424" s="11">
        <v>0.47990740740740739</v>
      </c>
      <c r="H8424">
        <v>20.75</v>
      </c>
      <c r="I8424">
        <v>20.75</v>
      </c>
      <c r="J8424" t="s">
        <v>18</v>
      </c>
      <c r="K8424" t="s">
        <v>23</v>
      </c>
      <c r="L8424" t="s">
        <v>72</v>
      </c>
      <c r="M8424" t="s">
        <v>73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t="s">
        <v>181</v>
      </c>
      <c r="G8425" s="11">
        <v>0.47990740740740739</v>
      </c>
      <c r="H8425">
        <v>12</v>
      </c>
      <c r="I8425">
        <v>12</v>
      </c>
      <c r="J8425" t="s">
        <v>13</v>
      </c>
      <c r="K8425" t="s">
        <v>14</v>
      </c>
      <c r="L8425" t="s">
        <v>31</v>
      </c>
      <c r="M8425" t="s">
        <v>32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t="s">
        <v>181</v>
      </c>
      <c r="G8426" s="11">
        <v>0.47990740740740739</v>
      </c>
      <c r="H8426">
        <v>13.25</v>
      </c>
      <c r="I8426">
        <v>13.25</v>
      </c>
      <c r="J8426" t="s">
        <v>30</v>
      </c>
      <c r="K8426" t="s">
        <v>14</v>
      </c>
      <c r="L8426" t="s">
        <v>44</v>
      </c>
      <c r="M8426" t="s">
        <v>45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t="s">
        <v>181</v>
      </c>
      <c r="G8427" s="11">
        <v>0.47990740740740739</v>
      </c>
      <c r="H8427">
        <v>16.5</v>
      </c>
      <c r="I8427">
        <v>16.5</v>
      </c>
      <c r="J8427" t="s">
        <v>30</v>
      </c>
      <c r="K8427" t="s">
        <v>34</v>
      </c>
      <c r="L8427" t="s">
        <v>54</v>
      </c>
      <c r="M8427" t="s">
        <v>55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t="s">
        <v>181</v>
      </c>
      <c r="G8428" s="11">
        <v>0.47990740740740739</v>
      </c>
      <c r="H8428">
        <v>11</v>
      </c>
      <c r="I8428">
        <v>11</v>
      </c>
      <c r="J8428" t="s">
        <v>13</v>
      </c>
      <c r="K8428" t="s">
        <v>14</v>
      </c>
      <c r="L8428" t="s">
        <v>81</v>
      </c>
      <c r="M8428" t="s">
        <v>82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t="s">
        <v>181</v>
      </c>
      <c r="G8429" s="11">
        <v>0.47990740740740739</v>
      </c>
      <c r="H8429">
        <v>20.75</v>
      </c>
      <c r="I8429">
        <v>20.75</v>
      </c>
      <c r="J8429" t="s">
        <v>18</v>
      </c>
      <c r="K8429" t="s">
        <v>34</v>
      </c>
      <c r="L8429" t="s">
        <v>75</v>
      </c>
      <c r="M8429" t="s">
        <v>76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t="s">
        <v>181</v>
      </c>
      <c r="G8430" s="11">
        <v>0.47990740740740739</v>
      </c>
      <c r="H8430">
        <v>16.75</v>
      </c>
      <c r="I8430">
        <v>16.75</v>
      </c>
      <c r="J8430" t="s">
        <v>30</v>
      </c>
      <c r="K8430" t="s">
        <v>23</v>
      </c>
      <c r="L8430" t="s">
        <v>24</v>
      </c>
      <c r="M8430" t="s">
        <v>25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t="s">
        <v>181</v>
      </c>
      <c r="G8431" s="11">
        <v>0.48238425925925926</v>
      </c>
      <c r="H8431">
        <v>20.5</v>
      </c>
      <c r="I8431">
        <v>20.5</v>
      </c>
      <c r="J8431" t="s">
        <v>18</v>
      </c>
      <c r="K8431" t="s">
        <v>14</v>
      </c>
      <c r="L8431" t="s">
        <v>31</v>
      </c>
      <c r="M8431" t="s">
        <v>32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t="s">
        <v>181</v>
      </c>
      <c r="G8432" s="11">
        <v>0.48491898148148149</v>
      </c>
      <c r="H8432">
        <v>16.25</v>
      </c>
      <c r="I8432">
        <v>16.25</v>
      </c>
      <c r="J8432" t="s">
        <v>30</v>
      </c>
      <c r="K8432" t="s">
        <v>34</v>
      </c>
      <c r="L8432" t="s">
        <v>95</v>
      </c>
      <c r="M8432" t="s">
        <v>96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t="s">
        <v>181</v>
      </c>
      <c r="G8433" s="11">
        <v>0.50187499999999996</v>
      </c>
      <c r="H8433">
        <v>20.5</v>
      </c>
      <c r="I8433">
        <v>20.5</v>
      </c>
      <c r="J8433" t="s">
        <v>18</v>
      </c>
      <c r="K8433" t="s">
        <v>14</v>
      </c>
      <c r="L8433" t="s">
        <v>63</v>
      </c>
      <c r="M8433" t="s">
        <v>64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t="s">
        <v>181</v>
      </c>
      <c r="G8434" s="11">
        <v>0.50496527777777778</v>
      </c>
      <c r="H8434">
        <v>10.5</v>
      </c>
      <c r="I8434">
        <v>10.5</v>
      </c>
      <c r="J8434" t="s">
        <v>13</v>
      </c>
      <c r="K8434" t="s">
        <v>14</v>
      </c>
      <c r="L8434" t="s">
        <v>44</v>
      </c>
      <c r="M8434" t="s">
        <v>45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t="s">
        <v>181</v>
      </c>
      <c r="G8435" s="11">
        <v>0.51362268518518517</v>
      </c>
      <c r="H8435">
        <v>16</v>
      </c>
      <c r="I8435">
        <v>16</v>
      </c>
      <c r="J8435" t="s">
        <v>30</v>
      </c>
      <c r="K8435" t="s">
        <v>19</v>
      </c>
      <c r="L8435" t="s">
        <v>84</v>
      </c>
      <c r="M8435" t="s">
        <v>85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t="s">
        <v>181</v>
      </c>
      <c r="G8436" s="11">
        <v>0.51362268518518517</v>
      </c>
      <c r="H8436">
        <v>16.75</v>
      </c>
      <c r="I8436">
        <v>16.75</v>
      </c>
      <c r="J8436" t="s">
        <v>30</v>
      </c>
      <c r="K8436" t="s">
        <v>19</v>
      </c>
      <c r="L8436" t="s">
        <v>111</v>
      </c>
      <c r="M8436" t="s">
        <v>112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t="s">
        <v>181</v>
      </c>
      <c r="G8437" s="11">
        <v>0.51362268518518517</v>
      </c>
      <c r="H8437">
        <v>16</v>
      </c>
      <c r="I8437">
        <v>16</v>
      </c>
      <c r="J8437" t="s">
        <v>30</v>
      </c>
      <c r="K8437" t="s">
        <v>14</v>
      </c>
      <c r="L8437" t="s">
        <v>87</v>
      </c>
      <c r="M8437" t="s">
        <v>88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t="s">
        <v>181</v>
      </c>
      <c r="G8438" s="11">
        <v>0.51979166666666665</v>
      </c>
      <c r="H8438">
        <v>16</v>
      </c>
      <c r="I8438">
        <v>16</v>
      </c>
      <c r="J8438" t="s">
        <v>30</v>
      </c>
      <c r="K8438" t="s">
        <v>14</v>
      </c>
      <c r="L8438" t="s">
        <v>63</v>
      </c>
      <c r="M8438" t="s">
        <v>64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t="s">
        <v>181</v>
      </c>
      <c r="G8439" s="11">
        <v>0.51979166666666665</v>
      </c>
      <c r="H8439">
        <v>20.25</v>
      </c>
      <c r="I8439">
        <v>20.25</v>
      </c>
      <c r="J8439" t="s">
        <v>18</v>
      </c>
      <c r="K8439" t="s">
        <v>19</v>
      </c>
      <c r="L8439" t="s">
        <v>147</v>
      </c>
      <c r="M8439" t="s">
        <v>148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t="s">
        <v>181</v>
      </c>
      <c r="G8440" s="11">
        <v>0.52076388888888892</v>
      </c>
      <c r="H8440">
        <v>12</v>
      </c>
      <c r="I8440">
        <v>12</v>
      </c>
      <c r="J8440" t="s">
        <v>13</v>
      </c>
      <c r="K8440" t="s">
        <v>14</v>
      </c>
      <c r="L8440" t="s">
        <v>15</v>
      </c>
      <c r="M8440" t="s">
        <v>16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t="s">
        <v>181</v>
      </c>
      <c r="G8441" s="11">
        <v>0.52076388888888892</v>
      </c>
      <c r="H8441">
        <v>20.75</v>
      </c>
      <c r="I8441">
        <v>20.75</v>
      </c>
      <c r="J8441" t="s">
        <v>18</v>
      </c>
      <c r="K8441" t="s">
        <v>23</v>
      </c>
      <c r="L8441" t="s">
        <v>47</v>
      </c>
      <c r="M8441" t="s">
        <v>48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t="s">
        <v>181</v>
      </c>
      <c r="G8442" s="11">
        <v>0.52076388888888892</v>
      </c>
      <c r="H8442">
        <v>16.75</v>
      </c>
      <c r="I8442">
        <v>16.75</v>
      </c>
      <c r="J8442" t="s">
        <v>30</v>
      </c>
      <c r="K8442" t="s">
        <v>23</v>
      </c>
      <c r="L8442" t="s">
        <v>47</v>
      </c>
      <c r="M8442" t="s">
        <v>48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t="s">
        <v>181</v>
      </c>
      <c r="G8443" s="11">
        <v>0.52244212962962966</v>
      </c>
      <c r="H8443">
        <v>16.25</v>
      </c>
      <c r="I8443">
        <v>16.25</v>
      </c>
      <c r="J8443" t="s">
        <v>30</v>
      </c>
      <c r="K8443" t="s">
        <v>34</v>
      </c>
      <c r="L8443" t="s">
        <v>95</v>
      </c>
      <c r="M8443" t="s">
        <v>96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t="s">
        <v>181</v>
      </c>
      <c r="G8444" s="11">
        <v>0.52244212962962966</v>
      </c>
      <c r="H8444">
        <v>12.5</v>
      </c>
      <c r="I8444">
        <v>12.5</v>
      </c>
      <c r="J8444" t="s">
        <v>30</v>
      </c>
      <c r="K8444" t="s">
        <v>14</v>
      </c>
      <c r="L8444" t="s">
        <v>41</v>
      </c>
      <c r="M8444" t="s">
        <v>42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t="s">
        <v>181</v>
      </c>
      <c r="G8445" s="11">
        <v>0.53565972222222225</v>
      </c>
      <c r="H8445">
        <v>17.95</v>
      </c>
      <c r="I8445">
        <v>17.95</v>
      </c>
      <c r="J8445" t="s">
        <v>18</v>
      </c>
      <c r="K8445" t="s">
        <v>19</v>
      </c>
      <c r="L8445" t="s">
        <v>27</v>
      </c>
      <c r="M8445" t="s">
        <v>28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t="s">
        <v>181</v>
      </c>
      <c r="G8446" s="11">
        <v>0.53714120370370366</v>
      </c>
      <c r="H8446">
        <v>20.75</v>
      </c>
      <c r="I8446">
        <v>20.75</v>
      </c>
      <c r="J8446" t="s">
        <v>18</v>
      </c>
      <c r="K8446" t="s">
        <v>23</v>
      </c>
      <c r="L8446" t="s">
        <v>38</v>
      </c>
      <c r="M8446" t="s">
        <v>39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t="s">
        <v>181</v>
      </c>
      <c r="G8447" s="11">
        <v>0.53714120370370366</v>
      </c>
      <c r="H8447">
        <v>20.5</v>
      </c>
      <c r="I8447">
        <v>20.5</v>
      </c>
      <c r="J8447" t="s">
        <v>18</v>
      </c>
      <c r="K8447" t="s">
        <v>14</v>
      </c>
      <c r="L8447" t="s">
        <v>31</v>
      </c>
      <c r="M8447" t="s">
        <v>32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t="s">
        <v>181</v>
      </c>
      <c r="G8448" s="11">
        <v>0.53714120370370366</v>
      </c>
      <c r="H8448">
        <v>18.5</v>
      </c>
      <c r="I8448">
        <v>18.5</v>
      </c>
      <c r="J8448" t="s">
        <v>18</v>
      </c>
      <c r="K8448" t="s">
        <v>19</v>
      </c>
      <c r="L8448" t="s">
        <v>20</v>
      </c>
      <c r="M8448" t="s">
        <v>21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t="s">
        <v>181</v>
      </c>
      <c r="G8449" s="11">
        <v>0.53714120370370366</v>
      </c>
      <c r="H8449">
        <v>16</v>
      </c>
      <c r="I8449">
        <v>16</v>
      </c>
      <c r="J8449" t="s">
        <v>30</v>
      </c>
      <c r="K8449" t="s">
        <v>14</v>
      </c>
      <c r="L8449" t="s">
        <v>63</v>
      </c>
      <c r="M8449" t="s">
        <v>64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t="s">
        <v>181</v>
      </c>
      <c r="G8450" s="11">
        <v>0.53714120370370366</v>
      </c>
      <c r="H8450">
        <v>12</v>
      </c>
      <c r="I8450">
        <v>12</v>
      </c>
      <c r="J8450" t="s">
        <v>13</v>
      </c>
      <c r="K8450" t="s">
        <v>14</v>
      </c>
      <c r="L8450" t="s">
        <v>63</v>
      </c>
      <c r="M8450" t="s">
        <v>64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t="s">
        <v>181</v>
      </c>
      <c r="G8451" s="11">
        <v>0.53714120370370366</v>
      </c>
      <c r="H8451">
        <v>20.75</v>
      </c>
      <c r="I8451">
        <v>20.75</v>
      </c>
      <c r="J8451" t="s">
        <v>18</v>
      </c>
      <c r="K8451" t="s">
        <v>34</v>
      </c>
      <c r="L8451" t="s">
        <v>75</v>
      </c>
      <c r="M8451" t="s">
        <v>76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t="s">
        <v>181</v>
      </c>
      <c r="G8452" s="11">
        <v>0.53714120370370366</v>
      </c>
      <c r="H8452">
        <v>12</v>
      </c>
      <c r="I8452">
        <v>12</v>
      </c>
      <c r="J8452" t="s">
        <v>13</v>
      </c>
      <c r="K8452" t="s">
        <v>19</v>
      </c>
      <c r="L8452" t="s">
        <v>90</v>
      </c>
      <c r="M8452" t="s">
        <v>91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t="s">
        <v>181</v>
      </c>
      <c r="G8453" s="11">
        <v>0.53714120370370366</v>
      </c>
      <c r="H8453">
        <v>16</v>
      </c>
      <c r="I8453">
        <v>16</v>
      </c>
      <c r="J8453" t="s">
        <v>30</v>
      </c>
      <c r="K8453" t="s">
        <v>14</v>
      </c>
      <c r="L8453" t="s">
        <v>99</v>
      </c>
      <c r="M8453" t="s">
        <v>100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t="s">
        <v>181</v>
      </c>
      <c r="G8454" s="11">
        <v>0.54156249999999995</v>
      </c>
      <c r="H8454">
        <v>20.75</v>
      </c>
      <c r="I8454">
        <v>20.75</v>
      </c>
      <c r="J8454" t="s">
        <v>18</v>
      </c>
      <c r="K8454" t="s">
        <v>23</v>
      </c>
      <c r="L8454" t="s">
        <v>38</v>
      </c>
      <c r="M8454" t="s">
        <v>39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t="s">
        <v>181</v>
      </c>
      <c r="G8455" s="11">
        <v>0.54156249999999995</v>
      </c>
      <c r="H8455">
        <v>23.65</v>
      </c>
      <c r="I8455">
        <v>23.65</v>
      </c>
      <c r="J8455" t="s">
        <v>13</v>
      </c>
      <c r="K8455" t="s">
        <v>34</v>
      </c>
      <c r="L8455" t="s">
        <v>108</v>
      </c>
      <c r="M8455" t="s">
        <v>109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t="s">
        <v>181</v>
      </c>
      <c r="G8456" s="11">
        <v>0.54156249999999995</v>
      </c>
      <c r="H8456">
        <v>16.25</v>
      </c>
      <c r="I8456">
        <v>16.25</v>
      </c>
      <c r="J8456" t="s">
        <v>30</v>
      </c>
      <c r="K8456" t="s">
        <v>34</v>
      </c>
      <c r="L8456" t="s">
        <v>95</v>
      </c>
      <c r="M8456" t="s">
        <v>96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t="s">
        <v>181</v>
      </c>
      <c r="G8457" s="11">
        <v>0.5461111111111111</v>
      </c>
      <c r="H8457">
        <v>10.5</v>
      </c>
      <c r="I8457">
        <v>10.5</v>
      </c>
      <c r="J8457" t="s">
        <v>13</v>
      </c>
      <c r="K8457" t="s">
        <v>14</v>
      </c>
      <c r="L8457" t="s">
        <v>44</v>
      </c>
      <c r="M8457" t="s">
        <v>45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t="s">
        <v>181</v>
      </c>
      <c r="G8458" s="11">
        <v>0.55256944444444445</v>
      </c>
      <c r="H8458">
        <v>20.75</v>
      </c>
      <c r="I8458">
        <v>20.75</v>
      </c>
      <c r="J8458" t="s">
        <v>18</v>
      </c>
      <c r="K8458" t="s">
        <v>23</v>
      </c>
      <c r="L8458" t="s">
        <v>141</v>
      </c>
      <c r="M8458" t="s">
        <v>142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t="s">
        <v>181</v>
      </c>
      <c r="G8459" s="11">
        <v>0.55256944444444445</v>
      </c>
      <c r="H8459">
        <v>12</v>
      </c>
      <c r="I8459">
        <v>12</v>
      </c>
      <c r="J8459" t="s">
        <v>13</v>
      </c>
      <c r="K8459" t="s">
        <v>14</v>
      </c>
      <c r="L8459" t="s">
        <v>31</v>
      </c>
      <c r="M8459" t="s">
        <v>32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t="s">
        <v>181</v>
      </c>
      <c r="G8460" s="11">
        <v>0.55256944444444445</v>
      </c>
      <c r="H8460">
        <v>16.75</v>
      </c>
      <c r="I8460">
        <v>16.75</v>
      </c>
      <c r="J8460" t="s">
        <v>30</v>
      </c>
      <c r="K8460" t="s">
        <v>19</v>
      </c>
      <c r="L8460" t="s">
        <v>111</v>
      </c>
      <c r="M8460" t="s">
        <v>112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t="s">
        <v>181</v>
      </c>
      <c r="G8461" s="11">
        <v>0.55256944444444445</v>
      </c>
      <c r="H8461">
        <v>16</v>
      </c>
      <c r="I8461">
        <v>16</v>
      </c>
      <c r="J8461" t="s">
        <v>30</v>
      </c>
      <c r="K8461" t="s">
        <v>19</v>
      </c>
      <c r="L8461" t="s">
        <v>51</v>
      </c>
      <c r="M8461" t="s">
        <v>52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t="s">
        <v>181</v>
      </c>
      <c r="G8462" s="11">
        <v>0.55256944444444445</v>
      </c>
      <c r="H8462">
        <v>16.5</v>
      </c>
      <c r="I8462">
        <v>16.5</v>
      </c>
      <c r="J8462" t="s">
        <v>30</v>
      </c>
      <c r="K8462" t="s">
        <v>34</v>
      </c>
      <c r="L8462" t="s">
        <v>102</v>
      </c>
      <c r="M8462" t="s">
        <v>103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t="s">
        <v>181</v>
      </c>
      <c r="G8463" s="11">
        <v>0.55383101851851857</v>
      </c>
      <c r="H8463">
        <v>20.5</v>
      </c>
      <c r="I8463">
        <v>20.5</v>
      </c>
      <c r="J8463" t="s">
        <v>18</v>
      </c>
      <c r="K8463" t="s">
        <v>14</v>
      </c>
      <c r="L8463" t="s">
        <v>87</v>
      </c>
      <c r="M8463" t="s">
        <v>88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t="s">
        <v>181</v>
      </c>
      <c r="G8464" s="11">
        <v>0.55579861111111106</v>
      </c>
      <c r="H8464">
        <v>16.5</v>
      </c>
      <c r="I8464">
        <v>16.5</v>
      </c>
      <c r="J8464" t="s">
        <v>18</v>
      </c>
      <c r="K8464" t="s">
        <v>14</v>
      </c>
      <c r="L8464" t="s">
        <v>44</v>
      </c>
      <c r="M8464" t="s">
        <v>45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t="s">
        <v>181</v>
      </c>
      <c r="G8465" s="11">
        <v>0.55804398148148149</v>
      </c>
      <c r="H8465">
        <v>12.5</v>
      </c>
      <c r="I8465">
        <v>12.5</v>
      </c>
      <c r="J8465" t="s">
        <v>13</v>
      </c>
      <c r="K8465" t="s">
        <v>34</v>
      </c>
      <c r="L8465" t="s">
        <v>75</v>
      </c>
      <c r="M8465" t="s">
        <v>76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t="s">
        <v>181</v>
      </c>
      <c r="G8466" s="11">
        <v>0.56030092592592595</v>
      </c>
      <c r="H8466">
        <v>20.25</v>
      </c>
      <c r="I8466">
        <v>40.5</v>
      </c>
      <c r="J8466" t="s">
        <v>18</v>
      </c>
      <c r="K8466" t="s">
        <v>34</v>
      </c>
      <c r="L8466" t="s">
        <v>68</v>
      </c>
      <c r="M8466" t="s">
        <v>69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t="s">
        <v>181</v>
      </c>
      <c r="G8467" s="11">
        <v>0.56030092592592595</v>
      </c>
      <c r="H8467">
        <v>20.75</v>
      </c>
      <c r="I8467">
        <v>20.75</v>
      </c>
      <c r="J8467" t="s">
        <v>18</v>
      </c>
      <c r="K8467" t="s">
        <v>23</v>
      </c>
      <c r="L8467" t="s">
        <v>47</v>
      </c>
      <c r="M8467" t="s">
        <v>48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t="s">
        <v>181</v>
      </c>
      <c r="G8468" s="11">
        <v>0.57546296296296295</v>
      </c>
      <c r="H8468">
        <v>20.75</v>
      </c>
      <c r="I8468">
        <v>20.75</v>
      </c>
      <c r="J8468" t="s">
        <v>18</v>
      </c>
      <c r="K8468" t="s">
        <v>23</v>
      </c>
      <c r="L8468" t="s">
        <v>38</v>
      </c>
      <c r="M8468" t="s">
        <v>39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t="s">
        <v>181</v>
      </c>
      <c r="G8469" s="11">
        <v>0.57546296296296295</v>
      </c>
      <c r="H8469">
        <v>20.75</v>
      </c>
      <c r="I8469">
        <v>20.75</v>
      </c>
      <c r="J8469" t="s">
        <v>18</v>
      </c>
      <c r="K8469" t="s">
        <v>23</v>
      </c>
      <c r="L8469" t="s">
        <v>57</v>
      </c>
      <c r="M8469" t="s">
        <v>58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t="s">
        <v>181</v>
      </c>
      <c r="G8470" s="11">
        <v>0.57546296296296295</v>
      </c>
      <c r="H8470">
        <v>16.75</v>
      </c>
      <c r="I8470">
        <v>16.75</v>
      </c>
      <c r="J8470" t="s">
        <v>30</v>
      </c>
      <c r="K8470" t="s">
        <v>23</v>
      </c>
      <c r="L8470" t="s">
        <v>57</v>
      </c>
      <c r="M8470" t="s">
        <v>58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t="s">
        <v>181</v>
      </c>
      <c r="G8471" s="11">
        <v>0.57546296296296295</v>
      </c>
      <c r="H8471">
        <v>12.75</v>
      </c>
      <c r="I8471">
        <v>12.75</v>
      </c>
      <c r="J8471" t="s">
        <v>13</v>
      </c>
      <c r="K8471" t="s">
        <v>19</v>
      </c>
      <c r="L8471" t="s">
        <v>111</v>
      </c>
      <c r="M8471" t="s">
        <v>112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t="s">
        <v>181</v>
      </c>
      <c r="G8472" s="11">
        <v>0.57546296296296295</v>
      </c>
      <c r="H8472">
        <v>14.5</v>
      </c>
      <c r="I8472">
        <v>29</v>
      </c>
      <c r="J8472" t="s">
        <v>30</v>
      </c>
      <c r="K8472" t="s">
        <v>14</v>
      </c>
      <c r="L8472" t="s">
        <v>81</v>
      </c>
      <c r="M8472" t="s">
        <v>82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t="s">
        <v>181</v>
      </c>
      <c r="G8473" s="11">
        <v>0.57546296296296295</v>
      </c>
      <c r="H8473">
        <v>20.75</v>
      </c>
      <c r="I8473">
        <v>20.75</v>
      </c>
      <c r="J8473" t="s">
        <v>18</v>
      </c>
      <c r="K8473" t="s">
        <v>34</v>
      </c>
      <c r="L8473" t="s">
        <v>75</v>
      </c>
      <c r="M8473" t="s">
        <v>76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t="s">
        <v>181</v>
      </c>
      <c r="G8474" s="11">
        <v>0.57546296296296295</v>
      </c>
      <c r="H8474">
        <v>12.5</v>
      </c>
      <c r="I8474">
        <v>12.5</v>
      </c>
      <c r="J8474" t="s">
        <v>13</v>
      </c>
      <c r="K8474" t="s">
        <v>34</v>
      </c>
      <c r="L8474" t="s">
        <v>102</v>
      </c>
      <c r="M8474" t="s">
        <v>103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t="s">
        <v>181</v>
      </c>
      <c r="G8475" s="11">
        <v>0.57546296296296295</v>
      </c>
      <c r="H8475">
        <v>20.25</v>
      </c>
      <c r="I8475">
        <v>20.25</v>
      </c>
      <c r="J8475" t="s">
        <v>18</v>
      </c>
      <c r="K8475" t="s">
        <v>34</v>
      </c>
      <c r="L8475" t="s">
        <v>68</v>
      </c>
      <c r="M8475" t="s">
        <v>69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t="s">
        <v>181</v>
      </c>
      <c r="G8476" s="11">
        <v>0.57546296296296295</v>
      </c>
      <c r="H8476">
        <v>16.75</v>
      </c>
      <c r="I8476">
        <v>16.75</v>
      </c>
      <c r="J8476" t="s">
        <v>30</v>
      </c>
      <c r="K8476" t="s">
        <v>23</v>
      </c>
      <c r="L8476" t="s">
        <v>47</v>
      </c>
      <c r="M8476" t="s">
        <v>48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t="s">
        <v>181</v>
      </c>
      <c r="G8477" s="11">
        <v>0.57546296296296295</v>
      </c>
      <c r="H8477">
        <v>20.75</v>
      </c>
      <c r="I8477">
        <v>20.75</v>
      </c>
      <c r="J8477" t="s">
        <v>18</v>
      </c>
      <c r="K8477" t="s">
        <v>23</v>
      </c>
      <c r="L8477" t="s">
        <v>24</v>
      </c>
      <c r="M8477" t="s">
        <v>25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t="s">
        <v>181</v>
      </c>
      <c r="G8478" s="11">
        <v>0.57758101851851851</v>
      </c>
      <c r="H8478">
        <v>12.75</v>
      </c>
      <c r="I8478">
        <v>12.75</v>
      </c>
      <c r="J8478" t="s">
        <v>13</v>
      </c>
      <c r="K8478" t="s">
        <v>23</v>
      </c>
      <c r="L8478" t="s">
        <v>47</v>
      </c>
      <c r="M8478" t="s">
        <v>48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t="s">
        <v>181</v>
      </c>
      <c r="G8479" s="11">
        <v>0.59437499999999999</v>
      </c>
      <c r="H8479">
        <v>12.75</v>
      </c>
      <c r="I8479">
        <v>12.75</v>
      </c>
      <c r="J8479" t="s">
        <v>13</v>
      </c>
      <c r="K8479" t="s">
        <v>23</v>
      </c>
      <c r="L8479" t="s">
        <v>24</v>
      </c>
      <c r="M8479" t="s">
        <v>25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t="s">
        <v>181</v>
      </c>
      <c r="G8480" s="11">
        <v>0.61481481481481481</v>
      </c>
      <c r="H8480">
        <v>16.75</v>
      </c>
      <c r="I8480">
        <v>16.75</v>
      </c>
      <c r="J8480" t="s">
        <v>30</v>
      </c>
      <c r="K8480" t="s">
        <v>23</v>
      </c>
      <c r="L8480" t="s">
        <v>38</v>
      </c>
      <c r="M8480" t="s">
        <v>39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t="s">
        <v>181</v>
      </c>
      <c r="G8481" s="11">
        <v>0.61481481481481481</v>
      </c>
      <c r="H8481">
        <v>20.75</v>
      </c>
      <c r="I8481">
        <v>20.75</v>
      </c>
      <c r="J8481" t="s">
        <v>18</v>
      </c>
      <c r="K8481" t="s">
        <v>23</v>
      </c>
      <c r="L8481" t="s">
        <v>57</v>
      </c>
      <c r="M8481" t="s">
        <v>58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t="s">
        <v>181</v>
      </c>
      <c r="G8482" s="11">
        <v>0.61481481481481481</v>
      </c>
      <c r="H8482">
        <v>10.5</v>
      </c>
      <c r="I8482">
        <v>10.5</v>
      </c>
      <c r="J8482" t="s">
        <v>13</v>
      </c>
      <c r="K8482" t="s">
        <v>14</v>
      </c>
      <c r="L8482" t="s">
        <v>44</v>
      </c>
      <c r="M8482" t="s">
        <v>45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t="s">
        <v>181</v>
      </c>
      <c r="G8483" s="11">
        <v>0.61481481481481481</v>
      </c>
      <c r="H8483">
        <v>16</v>
      </c>
      <c r="I8483">
        <v>16</v>
      </c>
      <c r="J8483" t="s">
        <v>30</v>
      </c>
      <c r="K8483" t="s">
        <v>19</v>
      </c>
      <c r="L8483" t="s">
        <v>51</v>
      </c>
      <c r="M8483" t="s">
        <v>52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t="s">
        <v>181</v>
      </c>
      <c r="G8484" s="11">
        <v>0.61652777777777779</v>
      </c>
      <c r="H8484">
        <v>16.5</v>
      </c>
      <c r="I8484">
        <v>16.5</v>
      </c>
      <c r="J8484" t="s">
        <v>18</v>
      </c>
      <c r="K8484" t="s">
        <v>14</v>
      </c>
      <c r="L8484" t="s">
        <v>44</v>
      </c>
      <c r="M8484" t="s">
        <v>45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t="s">
        <v>181</v>
      </c>
      <c r="G8485" s="11">
        <v>0.61898148148148147</v>
      </c>
      <c r="H8485">
        <v>16.75</v>
      </c>
      <c r="I8485">
        <v>16.75</v>
      </c>
      <c r="J8485" t="s">
        <v>30</v>
      </c>
      <c r="K8485" t="s">
        <v>23</v>
      </c>
      <c r="L8485" t="s">
        <v>72</v>
      </c>
      <c r="M8485" t="s">
        <v>73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t="s">
        <v>181</v>
      </c>
      <c r="G8486" s="11">
        <v>0.61898148148148147</v>
      </c>
      <c r="H8486">
        <v>20.75</v>
      </c>
      <c r="I8486">
        <v>20.75</v>
      </c>
      <c r="J8486" t="s">
        <v>18</v>
      </c>
      <c r="K8486" t="s">
        <v>34</v>
      </c>
      <c r="L8486" t="s">
        <v>54</v>
      </c>
      <c r="M8486" t="s">
        <v>55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t="s">
        <v>181</v>
      </c>
      <c r="G8487" s="11">
        <v>0.61898148148148147</v>
      </c>
      <c r="H8487">
        <v>16</v>
      </c>
      <c r="I8487">
        <v>16</v>
      </c>
      <c r="J8487" t="s">
        <v>30</v>
      </c>
      <c r="K8487" t="s">
        <v>19</v>
      </c>
      <c r="L8487" t="s">
        <v>78</v>
      </c>
      <c r="M8487" t="s">
        <v>79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t="s">
        <v>181</v>
      </c>
      <c r="G8488" s="11">
        <v>0.62358796296296293</v>
      </c>
      <c r="H8488">
        <v>10.5</v>
      </c>
      <c r="I8488">
        <v>10.5</v>
      </c>
      <c r="J8488" t="s">
        <v>13</v>
      </c>
      <c r="K8488" t="s">
        <v>14</v>
      </c>
      <c r="L8488" t="s">
        <v>44</v>
      </c>
      <c r="M8488" t="s">
        <v>45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t="s">
        <v>181</v>
      </c>
      <c r="G8489" s="11">
        <v>0.62358796296296293</v>
      </c>
      <c r="H8489">
        <v>12</v>
      </c>
      <c r="I8489">
        <v>12</v>
      </c>
      <c r="J8489" t="s">
        <v>13</v>
      </c>
      <c r="K8489" t="s">
        <v>14</v>
      </c>
      <c r="L8489" t="s">
        <v>87</v>
      </c>
      <c r="M8489" t="s">
        <v>88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t="s">
        <v>181</v>
      </c>
      <c r="G8490" s="11">
        <v>0.65172453703703703</v>
      </c>
      <c r="H8490">
        <v>12.75</v>
      </c>
      <c r="I8490">
        <v>12.75</v>
      </c>
      <c r="J8490" t="s">
        <v>13</v>
      </c>
      <c r="K8490" t="s">
        <v>23</v>
      </c>
      <c r="L8490" t="s">
        <v>57</v>
      </c>
      <c r="M8490" t="s">
        <v>58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t="s">
        <v>181</v>
      </c>
      <c r="G8491" s="11">
        <v>0.65172453703703703</v>
      </c>
      <c r="H8491">
        <v>16.5</v>
      </c>
      <c r="I8491">
        <v>16.5</v>
      </c>
      <c r="J8491" t="s">
        <v>30</v>
      </c>
      <c r="K8491" t="s">
        <v>34</v>
      </c>
      <c r="L8491" t="s">
        <v>54</v>
      </c>
      <c r="M8491" t="s">
        <v>55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t="s">
        <v>181</v>
      </c>
      <c r="G8492" s="11">
        <v>0.66473379629629625</v>
      </c>
      <c r="H8492">
        <v>16</v>
      </c>
      <c r="I8492">
        <v>16</v>
      </c>
      <c r="J8492" t="s">
        <v>30</v>
      </c>
      <c r="K8492" t="s">
        <v>19</v>
      </c>
      <c r="L8492" t="s">
        <v>90</v>
      </c>
      <c r="M8492" t="s">
        <v>91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t="s">
        <v>181</v>
      </c>
      <c r="G8493" s="11">
        <v>0.67321759259259262</v>
      </c>
      <c r="H8493">
        <v>16</v>
      </c>
      <c r="I8493">
        <v>16</v>
      </c>
      <c r="J8493" t="s">
        <v>30</v>
      </c>
      <c r="K8493" t="s">
        <v>14</v>
      </c>
      <c r="L8493" t="s">
        <v>63</v>
      </c>
      <c r="M8493" t="s">
        <v>64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t="s">
        <v>181</v>
      </c>
      <c r="G8494" s="11">
        <v>0.67371527777777773</v>
      </c>
      <c r="H8494">
        <v>16.75</v>
      </c>
      <c r="I8494">
        <v>16.75</v>
      </c>
      <c r="J8494" t="s">
        <v>30</v>
      </c>
      <c r="K8494" t="s">
        <v>23</v>
      </c>
      <c r="L8494" t="s">
        <v>141</v>
      </c>
      <c r="M8494" t="s">
        <v>142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t="s">
        <v>181</v>
      </c>
      <c r="G8495" s="11">
        <v>0.67740740740740746</v>
      </c>
      <c r="H8495">
        <v>12</v>
      </c>
      <c r="I8495">
        <v>12</v>
      </c>
      <c r="J8495" t="s">
        <v>13</v>
      </c>
      <c r="K8495" t="s">
        <v>14</v>
      </c>
      <c r="L8495" t="s">
        <v>31</v>
      </c>
      <c r="M8495" t="s">
        <v>32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t="s">
        <v>181</v>
      </c>
      <c r="G8496" s="11">
        <v>0.68178240740740736</v>
      </c>
      <c r="H8496">
        <v>16.25</v>
      </c>
      <c r="I8496">
        <v>16.25</v>
      </c>
      <c r="J8496" t="s">
        <v>30</v>
      </c>
      <c r="K8496" t="s">
        <v>34</v>
      </c>
      <c r="L8496" t="s">
        <v>95</v>
      </c>
      <c r="M8496" t="s">
        <v>96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t="s">
        <v>181</v>
      </c>
      <c r="G8497" s="11">
        <v>0.68682870370370375</v>
      </c>
      <c r="H8497">
        <v>12</v>
      </c>
      <c r="I8497">
        <v>12</v>
      </c>
      <c r="J8497" t="s">
        <v>13</v>
      </c>
      <c r="K8497" t="s">
        <v>19</v>
      </c>
      <c r="L8497" t="s">
        <v>147</v>
      </c>
      <c r="M8497" t="s">
        <v>148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t="s">
        <v>181</v>
      </c>
      <c r="G8498" s="11">
        <v>0.68682870370370375</v>
      </c>
      <c r="H8498">
        <v>16.75</v>
      </c>
      <c r="I8498">
        <v>16.75</v>
      </c>
      <c r="J8498" t="s">
        <v>30</v>
      </c>
      <c r="K8498" t="s">
        <v>23</v>
      </c>
      <c r="L8498" t="s">
        <v>24</v>
      </c>
      <c r="M8498" t="s">
        <v>25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t="s">
        <v>181</v>
      </c>
      <c r="G8499" s="11">
        <v>0.69311342592592595</v>
      </c>
      <c r="H8499">
        <v>12</v>
      </c>
      <c r="I8499">
        <v>12</v>
      </c>
      <c r="J8499" t="s">
        <v>13</v>
      </c>
      <c r="K8499" t="s">
        <v>14</v>
      </c>
      <c r="L8499" t="s">
        <v>31</v>
      </c>
      <c r="M8499" t="s">
        <v>32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t="s">
        <v>181</v>
      </c>
      <c r="G8500" s="11">
        <v>0.69311342592592595</v>
      </c>
      <c r="H8500">
        <v>16</v>
      </c>
      <c r="I8500">
        <v>16</v>
      </c>
      <c r="J8500" t="s">
        <v>30</v>
      </c>
      <c r="K8500" t="s">
        <v>19</v>
      </c>
      <c r="L8500" t="s">
        <v>84</v>
      </c>
      <c r="M8500" t="s">
        <v>85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t="s">
        <v>181</v>
      </c>
      <c r="G8501" s="11">
        <v>0.69311342592592595</v>
      </c>
      <c r="H8501">
        <v>15.25</v>
      </c>
      <c r="I8501">
        <v>15.25</v>
      </c>
      <c r="J8501" t="s">
        <v>18</v>
      </c>
      <c r="K8501" t="s">
        <v>14</v>
      </c>
      <c r="L8501" t="s">
        <v>41</v>
      </c>
      <c r="M8501" t="s">
        <v>42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t="s">
        <v>181</v>
      </c>
      <c r="G8502" s="11">
        <v>0.69311342592592595</v>
      </c>
      <c r="H8502">
        <v>12.75</v>
      </c>
      <c r="I8502">
        <v>12.75</v>
      </c>
      <c r="J8502" t="s">
        <v>13</v>
      </c>
      <c r="K8502" t="s">
        <v>23</v>
      </c>
      <c r="L8502" t="s">
        <v>24</v>
      </c>
      <c r="M8502" t="s">
        <v>25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t="s">
        <v>181</v>
      </c>
      <c r="G8503" s="11">
        <v>0.70574074074074078</v>
      </c>
      <c r="H8503">
        <v>16.75</v>
      </c>
      <c r="I8503">
        <v>16.75</v>
      </c>
      <c r="J8503" t="s">
        <v>30</v>
      </c>
      <c r="K8503" t="s">
        <v>23</v>
      </c>
      <c r="L8503" t="s">
        <v>57</v>
      </c>
      <c r="M8503" t="s">
        <v>58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t="s">
        <v>181</v>
      </c>
      <c r="G8504" s="11">
        <v>0.70574074074074078</v>
      </c>
      <c r="H8504">
        <v>16</v>
      </c>
      <c r="I8504">
        <v>16</v>
      </c>
      <c r="J8504" t="s">
        <v>30</v>
      </c>
      <c r="K8504" t="s">
        <v>14</v>
      </c>
      <c r="L8504" t="s">
        <v>87</v>
      </c>
      <c r="M8504" t="s">
        <v>88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t="s">
        <v>181</v>
      </c>
      <c r="G8505" s="11">
        <v>0.70574074074074078</v>
      </c>
      <c r="H8505">
        <v>25.5</v>
      </c>
      <c r="I8505">
        <v>25.5</v>
      </c>
      <c r="J8505" t="s">
        <v>98</v>
      </c>
      <c r="K8505" t="s">
        <v>14</v>
      </c>
      <c r="L8505" t="s">
        <v>99</v>
      </c>
      <c r="M8505" t="s">
        <v>100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t="s">
        <v>181</v>
      </c>
      <c r="G8506" s="11">
        <v>0.71655092592592595</v>
      </c>
      <c r="H8506">
        <v>12</v>
      </c>
      <c r="I8506">
        <v>12</v>
      </c>
      <c r="J8506" t="s">
        <v>13</v>
      </c>
      <c r="K8506" t="s">
        <v>14</v>
      </c>
      <c r="L8506" t="s">
        <v>15</v>
      </c>
      <c r="M8506" t="s">
        <v>16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t="s">
        <v>181</v>
      </c>
      <c r="G8507" s="11">
        <v>0.71655092592592595</v>
      </c>
      <c r="H8507">
        <v>12.5</v>
      </c>
      <c r="I8507">
        <v>12.5</v>
      </c>
      <c r="J8507" t="s">
        <v>13</v>
      </c>
      <c r="K8507" t="s">
        <v>34</v>
      </c>
      <c r="L8507" t="s">
        <v>102</v>
      </c>
      <c r="M8507" t="s">
        <v>103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t="s">
        <v>181</v>
      </c>
      <c r="G8508" s="11">
        <v>0.71983796296296299</v>
      </c>
      <c r="H8508">
        <v>20.75</v>
      </c>
      <c r="I8508">
        <v>20.75</v>
      </c>
      <c r="J8508" t="s">
        <v>18</v>
      </c>
      <c r="K8508" t="s">
        <v>23</v>
      </c>
      <c r="L8508" t="s">
        <v>72</v>
      </c>
      <c r="M8508" t="s">
        <v>73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t="s">
        <v>181</v>
      </c>
      <c r="G8509" s="11">
        <v>0.72960648148148144</v>
      </c>
      <c r="H8509">
        <v>20.75</v>
      </c>
      <c r="I8509">
        <v>20.75</v>
      </c>
      <c r="J8509" t="s">
        <v>18</v>
      </c>
      <c r="K8509" t="s">
        <v>23</v>
      </c>
      <c r="L8509" t="s">
        <v>72</v>
      </c>
      <c r="M8509" t="s">
        <v>73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t="s">
        <v>181</v>
      </c>
      <c r="G8510" s="11">
        <v>0.72960648148148144</v>
      </c>
      <c r="H8510">
        <v>16</v>
      </c>
      <c r="I8510">
        <v>16</v>
      </c>
      <c r="J8510" t="s">
        <v>30</v>
      </c>
      <c r="K8510" t="s">
        <v>14</v>
      </c>
      <c r="L8510" t="s">
        <v>87</v>
      </c>
      <c r="M8510" t="s">
        <v>88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t="s">
        <v>181</v>
      </c>
      <c r="G8511" s="11">
        <v>0.72960648148148144</v>
      </c>
      <c r="H8511">
        <v>12.5</v>
      </c>
      <c r="I8511">
        <v>12.5</v>
      </c>
      <c r="J8511" t="s">
        <v>13</v>
      </c>
      <c r="K8511" t="s">
        <v>34</v>
      </c>
      <c r="L8511" t="s">
        <v>102</v>
      </c>
      <c r="M8511" t="s">
        <v>103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t="s">
        <v>181</v>
      </c>
      <c r="G8512" s="11">
        <v>0.72960648148148144</v>
      </c>
      <c r="H8512">
        <v>20.75</v>
      </c>
      <c r="I8512">
        <v>20.75</v>
      </c>
      <c r="J8512" t="s">
        <v>18</v>
      </c>
      <c r="K8512" t="s">
        <v>34</v>
      </c>
      <c r="L8512" t="s">
        <v>138</v>
      </c>
      <c r="M8512" t="s">
        <v>139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t="s">
        <v>181</v>
      </c>
      <c r="G8513" s="11">
        <v>0.74454861111111115</v>
      </c>
      <c r="H8513">
        <v>20.75</v>
      </c>
      <c r="I8513">
        <v>20.75</v>
      </c>
      <c r="J8513" t="s">
        <v>18</v>
      </c>
      <c r="K8513" t="s">
        <v>23</v>
      </c>
      <c r="L8513" t="s">
        <v>38</v>
      </c>
      <c r="M8513" t="s">
        <v>39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t="s">
        <v>181</v>
      </c>
      <c r="G8514" s="11">
        <v>0.74454861111111115</v>
      </c>
      <c r="H8514">
        <v>20.5</v>
      </c>
      <c r="I8514">
        <v>20.5</v>
      </c>
      <c r="J8514" t="s">
        <v>18</v>
      </c>
      <c r="K8514" t="s">
        <v>14</v>
      </c>
      <c r="L8514" t="s">
        <v>31</v>
      </c>
      <c r="M8514" t="s">
        <v>32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t="s">
        <v>181</v>
      </c>
      <c r="G8515" s="11">
        <v>0.74454861111111115</v>
      </c>
      <c r="H8515">
        <v>12</v>
      </c>
      <c r="I8515">
        <v>12</v>
      </c>
      <c r="J8515" t="s">
        <v>13</v>
      </c>
      <c r="K8515" t="s">
        <v>14</v>
      </c>
      <c r="L8515" t="s">
        <v>31</v>
      </c>
      <c r="M8515" t="s">
        <v>32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t="s">
        <v>181</v>
      </c>
      <c r="G8516" s="11">
        <v>0.74454861111111115</v>
      </c>
      <c r="H8516">
        <v>18.5</v>
      </c>
      <c r="I8516">
        <v>18.5</v>
      </c>
      <c r="J8516" t="s">
        <v>18</v>
      </c>
      <c r="K8516" t="s">
        <v>19</v>
      </c>
      <c r="L8516" t="s">
        <v>20</v>
      </c>
      <c r="M8516" t="s">
        <v>21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t="s">
        <v>181</v>
      </c>
      <c r="G8517" s="11">
        <v>0.74454861111111115</v>
      </c>
      <c r="H8517">
        <v>12</v>
      </c>
      <c r="I8517">
        <v>12</v>
      </c>
      <c r="J8517" t="s">
        <v>13</v>
      </c>
      <c r="K8517" t="s">
        <v>14</v>
      </c>
      <c r="L8517" t="s">
        <v>87</v>
      </c>
      <c r="M8517" t="s">
        <v>88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t="s">
        <v>181</v>
      </c>
      <c r="G8518" s="11">
        <v>0.74454861111111115</v>
      </c>
      <c r="H8518">
        <v>20.75</v>
      </c>
      <c r="I8518">
        <v>20.75</v>
      </c>
      <c r="J8518" t="s">
        <v>18</v>
      </c>
      <c r="K8518" t="s">
        <v>23</v>
      </c>
      <c r="L8518" t="s">
        <v>24</v>
      </c>
      <c r="M8518" t="s">
        <v>25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t="s">
        <v>181</v>
      </c>
      <c r="G8519" s="11">
        <v>0.74699074074074079</v>
      </c>
      <c r="H8519">
        <v>16.75</v>
      </c>
      <c r="I8519">
        <v>16.75</v>
      </c>
      <c r="J8519" t="s">
        <v>30</v>
      </c>
      <c r="K8519" t="s">
        <v>23</v>
      </c>
      <c r="L8519" t="s">
        <v>72</v>
      </c>
      <c r="M8519" t="s">
        <v>73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t="s">
        <v>181</v>
      </c>
      <c r="G8520" s="11">
        <v>0.74699074074074079</v>
      </c>
      <c r="H8520">
        <v>12</v>
      </c>
      <c r="I8520">
        <v>12</v>
      </c>
      <c r="J8520" t="s">
        <v>13</v>
      </c>
      <c r="K8520" t="s">
        <v>19</v>
      </c>
      <c r="L8520" t="s">
        <v>147</v>
      </c>
      <c r="M8520" t="s">
        <v>148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t="s">
        <v>181</v>
      </c>
      <c r="G8521" s="11">
        <v>0.75462962962962965</v>
      </c>
      <c r="H8521">
        <v>14.75</v>
      </c>
      <c r="I8521">
        <v>14.75</v>
      </c>
      <c r="J8521" t="s">
        <v>30</v>
      </c>
      <c r="K8521" t="s">
        <v>19</v>
      </c>
      <c r="L8521" t="s">
        <v>27</v>
      </c>
      <c r="M8521" t="s">
        <v>28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t="s">
        <v>181</v>
      </c>
      <c r="G8522" s="11">
        <v>0.75931712962962961</v>
      </c>
      <c r="H8522">
        <v>20.75</v>
      </c>
      <c r="I8522">
        <v>20.75</v>
      </c>
      <c r="J8522" t="s">
        <v>18</v>
      </c>
      <c r="K8522" t="s">
        <v>34</v>
      </c>
      <c r="L8522" t="s">
        <v>35</v>
      </c>
      <c r="M8522" t="s">
        <v>36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t="s">
        <v>181</v>
      </c>
      <c r="G8523" s="11">
        <v>0.75931712962962961</v>
      </c>
      <c r="H8523">
        <v>16</v>
      </c>
      <c r="I8523">
        <v>16</v>
      </c>
      <c r="J8523" t="s">
        <v>30</v>
      </c>
      <c r="K8523" t="s">
        <v>19</v>
      </c>
      <c r="L8523" t="s">
        <v>78</v>
      </c>
      <c r="M8523" t="s">
        <v>79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t="s">
        <v>181</v>
      </c>
      <c r="G8524" s="11">
        <v>0.7638773148148148</v>
      </c>
      <c r="H8524">
        <v>20.75</v>
      </c>
      <c r="I8524">
        <v>20.75</v>
      </c>
      <c r="J8524" t="s">
        <v>18</v>
      </c>
      <c r="K8524" t="s">
        <v>23</v>
      </c>
      <c r="L8524" t="s">
        <v>38</v>
      </c>
      <c r="M8524" t="s">
        <v>39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t="s">
        <v>181</v>
      </c>
      <c r="G8525" s="11">
        <v>0.7638773148148148</v>
      </c>
      <c r="H8525">
        <v>16.75</v>
      </c>
      <c r="I8525">
        <v>16.75</v>
      </c>
      <c r="J8525" t="s">
        <v>30</v>
      </c>
      <c r="K8525" t="s">
        <v>23</v>
      </c>
      <c r="L8525" t="s">
        <v>38</v>
      </c>
      <c r="M8525" t="s">
        <v>39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t="s">
        <v>181</v>
      </c>
      <c r="G8526" s="11">
        <v>0.7638773148148148</v>
      </c>
      <c r="H8526">
        <v>20.5</v>
      </c>
      <c r="I8526">
        <v>20.5</v>
      </c>
      <c r="J8526" t="s">
        <v>18</v>
      </c>
      <c r="K8526" t="s">
        <v>14</v>
      </c>
      <c r="L8526" t="s">
        <v>87</v>
      </c>
      <c r="M8526" t="s">
        <v>88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t="s">
        <v>181</v>
      </c>
      <c r="G8527" s="11">
        <v>0.7638773148148148</v>
      </c>
      <c r="H8527">
        <v>20.25</v>
      </c>
      <c r="I8527">
        <v>20.25</v>
      </c>
      <c r="J8527" t="s">
        <v>18</v>
      </c>
      <c r="K8527" t="s">
        <v>19</v>
      </c>
      <c r="L8527" t="s">
        <v>78</v>
      </c>
      <c r="M8527" t="s">
        <v>79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t="s">
        <v>181</v>
      </c>
      <c r="G8528" s="11">
        <v>0.76626157407407403</v>
      </c>
      <c r="H8528">
        <v>12</v>
      </c>
      <c r="I8528">
        <v>12</v>
      </c>
      <c r="J8528" t="s">
        <v>13</v>
      </c>
      <c r="K8528" t="s">
        <v>14</v>
      </c>
      <c r="L8528" t="s">
        <v>15</v>
      </c>
      <c r="M8528" t="s">
        <v>16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t="s">
        <v>181</v>
      </c>
      <c r="G8529" s="11">
        <v>0.76626157407407403</v>
      </c>
      <c r="H8529">
        <v>16.5</v>
      </c>
      <c r="I8529">
        <v>16.5</v>
      </c>
      <c r="J8529" t="s">
        <v>30</v>
      </c>
      <c r="K8529" t="s">
        <v>34</v>
      </c>
      <c r="L8529" t="s">
        <v>54</v>
      </c>
      <c r="M8529" t="s">
        <v>55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t="s">
        <v>181</v>
      </c>
      <c r="G8530" s="11">
        <v>0.76626157407407403</v>
      </c>
      <c r="H8530">
        <v>9.75</v>
      </c>
      <c r="I8530">
        <v>9.75</v>
      </c>
      <c r="J8530" t="s">
        <v>13</v>
      </c>
      <c r="K8530" t="s">
        <v>14</v>
      </c>
      <c r="L8530" t="s">
        <v>41</v>
      </c>
      <c r="M8530" t="s">
        <v>42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t="s">
        <v>181</v>
      </c>
      <c r="G8531" s="11">
        <v>0.76626157407407403</v>
      </c>
      <c r="H8531">
        <v>20.75</v>
      </c>
      <c r="I8531">
        <v>20.75</v>
      </c>
      <c r="J8531" t="s">
        <v>18</v>
      </c>
      <c r="K8531" t="s">
        <v>34</v>
      </c>
      <c r="L8531" t="s">
        <v>102</v>
      </c>
      <c r="M8531" t="s">
        <v>103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t="s">
        <v>181</v>
      </c>
      <c r="G8532" s="11">
        <v>0.76761574074074079</v>
      </c>
      <c r="H8532">
        <v>17.5</v>
      </c>
      <c r="I8532">
        <v>17.5</v>
      </c>
      <c r="J8532" t="s">
        <v>18</v>
      </c>
      <c r="K8532" t="s">
        <v>14</v>
      </c>
      <c r="L8532" t="s">
        <v>81</v>
      </c>
      <c r="M8532" t="s">
        <v>82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t="s">
        <v>181</v>
      </c>
      <c r="G8533" s="11">
        <v>0.76761574074074079</v>
      </c>
      <c r="H8533">
        <v>20.75</v>
      </c>
      <c r="I8533">
        <v>20.75</v>
      </c>
      <c r="J8533" t="s">
        <v>18</v>
      </c>
      <c r="K8533" t="s">
        <v>23</v>
      </c>
      <c r="L8533" t="s">
        <v>47</v>
      </c>
      <c r="M8533" t="s">
        <v>48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t="s">
        <v>181</v>
      </c>
      <c r="G8534" s="11">
        <v>0.76761574074074079</v>
      </c>
      <c r="H8534">
        <v>16.75</v>
      </c>
      <c r="I8534">
        <v>16.75</v>
      </c>
      <c r="J8534" t="s">
        <v>30</v>
      </c>
      <c r="K8534" t="s">
        <v>23</v>
      </c>
      <c r="L8534" t="s">
        <v>24</v>
      </c>
      <c r="M8534" t="s">
        <v>25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t="s">
        <v>181</v>
      </c>
      <c r="G8535" s="11">
        <v>0.76880787037037035</v>
      </c>
      <c r="H8535">
        <v>12</v>
      </c>
      <c r="I8535">
        <v>12</v>
      </c>
      <c r="J8535" t="s">
        <v>13</v>
      </c>
      <c r="K8535" t="s">
        <v>14</v>
      </c>
      <c r="L8535" t="s">
        <v>15</v>
      </c>
      <c r="M8535" t="s">
        <v>16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t="s">
        <v>181</v>
      </c>
      <c r="G8536" s="11">
        <v>0.76880787037037035</v>
      </c>
      <c r="H8536">
        <v>20.75</v>
      </c>
      <c r="I8536">
        <v>20.75</v>
      </c>
      <c r="J8536" t="s">
        <v>18</v>
      </c>
      <c r="K8536" t="s">
        <v>23</v>
      </c>
      <c r="L8536" t="s">
        <v>57</v>
      </c>
      <c r="M8536" t="s">
        <v>58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t="s">
        <v>181</v>
      </c>
      <c r="G8537" s="11">
        <v>0.76880787037037035</v>
      </c>
      <c r="H8537">
        <v>20.25</v>
      </c>
      <c r="I8537">
        <v>20.25</v>
      </c>
      <c r="J8537" t="s">
        <v>18</v>
      </c>
      <c r="K8537" t="s">
        <v>19</v>
      </c>
      <c r="L8537" t="s">
        <v>51</v>
      </c>
      <c r="M8537" t="s">
        <v>52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t="s">
        <v>181</v>
      </c>
      <c r="G8538" s="11">
        <v>0.76880787037037035</v>
      </c>
      <c r="H8538">
        <v>12</v>
      </c>
      <c r="I8538">
        <v>12</v>
      </c>
      <c r="J8538" t="s">
        <v>13</v>
      </c>
      <c r="K8538" t="s">
        <v>19</v>
      </c>
      <c r="L8538" t="s">
        <v>90</v>
      </c>
      <c r="M8538" t="s">
        <v>91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t="s">
        <v>181</v>
      </c>
      <c r="G8539" s="11">
        <v>0.76921296296296293</v>
      </c>
      <c r="H8539">
        <v>16.75</v>
      </c>
      <c r="I8539">
        <v>33.5</v>
      </c>
      <c r="J8539" t="s">
        <v>30</v>
      </c>
      <c r="K8539" t="s">
        <v>23</v>
      </c>
      <c r="L8539" t="s">
        <v>57</v>
      </c>
      <c r="M8539" t="s">
        <v>58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t="s">
        <v>181</v>
      </c>
      <c r="G8540" s="11">
        <v>0.7754861111111111</v>
      </c>
      <c r="H8540">
        <v>12</v>
      </c>
      <c r="I8540">
        <v>12</v>
      </c>
      <c r="J8540" t="s">
        <v>13</v>
      </c>
      <c r="K8540" t="s">
        <v>14</v>
      </c>
      <c r="L8540" t="s">
        <v>63</v>
      </c>
      <c r="M8540" t="s">
        <v>64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t="s">
        <v>181</v>
      </c>
      <c r="G8541" s="11">
        <v>0.7754861111111111</v>
      </c>
      <c r="H8541">
        <v>16.75</v>
      </c>
      <c r="I8541">
        <v>16.75</v>
      </c>
      <c r="J8541" t="s">
        <v>30</v>
      </c>
      <c r="K8541" t="s">
        <v>23</v>
      </c>
      <c r="L8541" t="s">
        <v>24</v>
      </c>
      <c r="M8541" t="s">
        <v>25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t="s">
        <v>181</v>
      </c>
      <c r="G8542" s="11">
        <v>0.79151620370370368</v>
      </c>
      <c r="H8542">
        <v>16</v>
      </c>
      <c r="I8542">
        <v>16</v>
      </c>
      <c r="J8542" t="s">
        <v>30</v>
      </c>
      <c r="K8542" t="s">
        <v>14</v>
      </c>
      <c r="L8542" t="s">
        <v>63</v>
      </c>
      <c r="M8542" t="s">
        <v>64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t="s">
        <v>181</v>
      </c>
      <c r="G8543" s="11">
        <v>0.79151620370370368</v>
      </c>
      <c r="H8543">
        <v>16</v>
      </c>
      <c r="I8543">
        <v>16</v>
      </c>
      <c r="J8543" t="s">
        <v>30</v>
      </c>
      <c r="K8543" t="s">
        <v>19</v>
      </c>
      <c r="L8543" t="s">
        <v>147</v>
      </c>
      <c r="M8543" t="s">
        <v>148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t="s">
        <v>181</v>
      </c>
      <c r="G8544" s="11">
        <v>0.80374999999999996</v>
      </c>
      <c r="H8544">
        <v>12.25</v>
      </c>
      <c r="I8544">
        <v>12.25</v>
      </c>
      <c r="J8544" t="s">
        <v>13</v>
      </c>
      <c r="K8544" t="s">
        <v>34</v>
      </c>
      <c r="L8544" t="s">
        <v>68</v>
      </c>
      <c r="M8544" t="s">
        <v>69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t="s">
        <v>181</v>
      </c>
      <c r="G8545" s="11">
        <v>0.80384259259259261</v>
      </c>
      <c r="H8545">
        <v>14.75</v>
      </c>
      <c r="I8545">
        <v>14.75</v>
      </c>
      <c r="J8545" t="s">
        <v>30</v>
      </c>
      <c r="K8545" t="s">
        <v>19</v>
      </c>
      <c r="L8545" t="s">
        <v>27</v>
      </c>
      <c r="M8545" t="s">
        <v>28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t="s">
        <v>181</v>
      </c>
      <c r="G8546" s="11">
        <v>0.80384259259259261</v>
      </c>
      <c r="H8546">
        <v>20.75</v>
      </c>
      <c r="I8546">
        <v>20.75</v>
      </c>
      <c r="J8546" t="s">
        <v>18</v>
      </c>
      <c r="K8546" t="s">
        <v>34</v>
      </c>
      <c r="L8546" t="s">
        <v>75</v>
      </c>
      <c r="M8546" t="s">
        <v>76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t="s">
        <v>181</v>
      </c>
      <c r="G8547" s="11">
        <v>0.82538194444444446</v>
      </c>
      <c r="H8547">
        <v>16.5</v>
      </c>
      <c r="I8547">
        <v>16.5</v>
      </c>
      <c r="J8547" t="s">
        <v>30</v>
      </c>
      <c r="K8547" t="s">
        <v>34</v>
      </c>
      <c r="L8547" t="s">
        <v>54</v>
      </c>
      <c r="M8547" t="s">
        <v>55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t="s">
        <v>181</v>
      </c>
      <c r="G8548" s="11">
        <v>0.82837962962962963</v>
      </c>
      <c r="H8548">
        <v>20.75</v>
      </c>
      <c r="I8548">
        <v>20.75</v>
      </c>
      <c r="J8548" t="s">
        <v>18</v>
      </c>
      <c r="K8548" t="s">
        <v>23</v>
      </c>
      <c r="L8548" t="s">
        <v>24</v>
      </c>
      <c r="M8548" t="s">
        <v>25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t="s">
        <v>181</v>
      </c>
      <c r="G8549" s="11">
        <v>0.84336805555555561</v>
      </c>
      <c r="H8549">
        <v>12</v>
      </c>
      <c r="I8549">
        <v>12</v>
      </c>
      <c r="J8549" t="s">
        <v>13</v>
      </c>
      <c r="K8549" t="s">
        <v>14</v>
      </c>
      <c r="L8549" t="s">
        <v>15</v>
      </c>
      <c r="M8549" t="s">
        <v>16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t="s">
        <v>181</v>
      </c>
      <c r="G8550" s="11">
        <v>0.84336805555555561</v>
      </c>
      <c r="H8550">
        <v>17.95</v>
      </c>
      <c r="I8550">
        <v>17.95</v>
      </c>
      <c r="J8550" t="s">
        <v>18</v>
      </c>
      <c r="K8550" t="s">
        <v>19</v>
      </c>
      <c r="L8550" t="s">
        <v>27</v>
      </c>
      <c r="M8550" t="s">
        <v>28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t="s">
        <v>181</v>
      </c>
      <c r="G8551" s="11">
        <v>0.8542939814814815</v>
      </c>
      <c r="H8551">
        <v>16.75</v>
      </c>
      <c r="I8551">
        <v>16.75</v>
      </c>
      <c r="J8551" t="s">
        <v>30</v>
      </c>
      <c r="K8551" t="s">
        <v>23</v>
      </c>
      <c r="L8551" t="s">
        <v>38</v>
      </c>
      <c r="M8551" t="s">
        <v>39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t="s">
        <v>181</v>
      </c>
      <c r="G8552" s="11">
        <v>0.8542939814814815</v>
      </c>
      <c r="H8552">
        <v>16.75</v>
      </c>
      <c r="I8552">
        <v>16.75</v>
      </c>
      <c r="J8552" t="s">
        <v>30</v>
      </c>
      <c r="K8552" t="s">
        <v>23</v>
      </c>
      <c r="L8552" t="s">
        <v>57</v>
      </c>
      <c r="M8552" t="s">
        <v>58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t="s">
        <v>181</v>
      </c>
      <c r="G8553" s="11">
        <v>0.86519675925925921</v>
      </c>
      <c r="H8553">
        <v>12</v>
      </c>
      <c r="I8553">
        <v>12</v>
      </c>
      <c r="J8553" t="s">
        <v>13</v>
      </c>
      <c r="K8553" t="s">
        <v>14</v>
      </c>
      <c r="L8553" t="s">
        <v>87</v>
      </c>
      <c r="M8553" t="s">
        <v>88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t="s">
        <v>181</v>
      </c>
      <c r="G8554" s="11">
        <v>0.86519675925925921</v>
      </c>
      <c r="H8554">
        <v>20.75</v>
      </c>
      <c r="I8554">
        <v>20.75</v>
      </c>
      <c r="J8554" t="s">
        <v>18</v>
      </c>
      <c r="K8554" t="s">
        <v>34</v>
      </c>
      <c r="L8554" t="s">
        <v>138</v>
      </c>
      <c r="M8554" t="s">
        <v>139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t="s">
        <v>181</v>
      </c>
      <c r="G8555" s="11">
        <v>0.86681712962962965</v>
      </c>
      <c r="H8555">
        <v>16.75</v>
      </c>
      <c r="I8555">
        <v>16.75</v>
      </c>
      <c r="J8555" t="s">
        <v>30</v>
      </c>
      <c r="K8555" t="s">
        <v>23</v>
      </c>
      <c r="L8555" t="s">
        <v>38</v>
      </c>
      <c r="M8555" t="s">
        <v>39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t="s">
        <v>181</v>
      </c>
      <c r="G8556" s="11">
        <v>0.86681712962962965</v>
      </c>
      <c r="H8556">
        <v>16.75</v>
      </c>
      <c r="I8556">
        <v>16.75</v>
      </c>
      <c r="J8556" t="s">
        <v>30</v>
      </c>
      <c r="K8556" t="s">
        <v>23</v>
      </c>
      <c r="L8556" t="s">
        <v>72</v>
      </c>
      <c r="M8556" t="s">
        <v>73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t="s">
        <v>181</v>
      </c>
      <c r="G8557" s="11">
        <v>0.87438657407407405</v>
      </c>
      <c r="H8557">
        <v>20.75</v>
      </c>
      <c r="I8557">
        <v>20.75</v>
      </c>
      <c r="J8557" t="s">
        <v>18</v>
      </c>
      <c r="K8557" t="s">
        <v>23</v>
      </c>
      <c r="L8557" t="s">
        <v>38</v>
      </c>
      <c r="M8557" t="s">
        <v>39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t="s">
        <v>181</v>
      </c>
      <c r="G8558" s="11">
        <v>0.87438657407407405</v>
      </c>
      <c r="H8558">
        <v>20.75</v>
      </c>
      <c r="I8558">
        <v>20.75</v>
      </c>
      <c r="J8558" t="s">
        <v>18</v>
      </c>
      <c r="K8558" t="s">
        <v>23</v>
      </c>
      <c r="L8558" t="s">
        <v>57</v>
      </c>
      <c r="M8558" t="s">
        <v>58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t="s">
        <v>181</v>
      </c>
      <c r="G8559" s="11">
        <v>0.87438657407407405</v>
      </c>
      <c r="H8559">
        <v>12</v>
      </c>
      <c r="I8559">
        <v>12</v>
      </c>
      <c r="J8559" t="s">
        <v>13</v>
      </c>
      <c r="K8559" t="s">
        <v>19</v>
      </c>
      <c r="L8559" t="s">
        <v>147</v>
      </c>
      <c r="M8559" t="s">
        <v>148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t="s">
        <v>181</v>
      </c>
      <c r="G8560" s="11">
        <v>0.87663194444444448</v>
      </c>
      <c r="H8560">
        <v>20.5</v>
      </c>
      <c r="I8560">
        <v>20.5</v>
      </c>
      <c r="J8560" t="s">
        <v>18</v>
      </c>
      <c r="K8560" t="s">
        <v>14</v>
      </c>
      <c r="L8560" t="s">
        <v>31</v>
      </c>
      <c r="M8560" t="s">
        <v>32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t="s">
        <v>181</v>
      </c>
      <c r="G8561" s="11">
        <v>0.87663194444444448</v>
      </c>
      <c r="H8561">
        <v>16.5</v>
      </c>
      <c r="I8561">
        <v>16.5</v>
      </c>
      <c r="J8561" t="s">
        <v>18</v>
      </c>
      <c r="K8561" t="s">
        <v>14</v>
      </c>
      <c r="L8561" t="s">
        <v>44</v>
      </c>
      <c r="M8561" t="s">
        <v>45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t="s">
        <v>181</v>
      </c>
      <c r="G8562" s="11">
        <v>0.87663194444444448</v>
      </c>
      <c r="H8562">
        <v>16.75</v>
      </c>
      <c r="I8562">
        <v>16.75</v>
      </c>
      <c r="J8562" t="s">
        <v>30</v>
      </c>
      <c r="K8562" t="s">
        <v>19</v>
      </c>
      <c r="L8562" t="s">
        <v>111</v>
      </c>
      <c r="M8562" t="s">
        <v>112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t="s">
        <v>181</v>
      </c>
      <c r="G8563" s="11">
        <v>0.87663194444444448</v>
      </c>
      <c r="H8563">
        <v>14.5</v>
      </c>
      <c r="I8563">
        <v>14.5</v>
      </c>
      <c r="J8563" t="s">
        <v>30</v>
      </c>
      <c r="K8563" t="s">
        <v>14</v>
      </c>
      <c r="L8563" t="s">
        <v>81</v>
      </c>
      <c r="M8563" t="s">
        <v>82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t="s">
        <v>181</v>
      </c>
      <c r="G8564" s="11">
        <v>0.49052083333333335</v>
      </c>
      <c r="H8564">
        <v>16.75</v>
      </c>
      <c r="I8564">
        <v>16.75</v>
      </c>
      <c r="J8564" t="s">
        <v>30</v>
      </c>
      <c r="K8564" t="s">
        <v>23</v>
      </c>
      <c r="L8564" t="s">
        <v>47</v>
      </c>
      <c r="M8564" t="s">
        <v>48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t="s">
        <v>181</v>
      </c>
      <c r="G8565" s="11">
        <v>0.49136574074074074</v>
      </c>
      <c r="H8565">
        <v>16.5</v>
      </c>
      <c r="I8565">
        <v>16.5</v>
      </c>
      <c r="J8565" t="s">
        <v>30</v>
      </c>
      <c r="K8565" t="s">
        <v>34</v>
      </c>
      <c r="L8565" t="s">
        <v>54</v>
      </c>
      <c r="M8565" t="s">
        <v>55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t="s">
        <v>181</v>
      </c>
      <c r="G8566" s="11">
        <v>0.49136574074074074</v>
      </c>
      <c r="H8566">
        <v>12</v>
      </c>
      <c r="I8566">
        <v>12</v>
      </c>
      <c r="J8566" t="s">
        <v>13</v>
      </c>
      <c r="K8566" t="s">
        <v>14</v>
      </c>
      <c r="L8566" t="s">
        <v>87</v>
      </c>
      <c r="M8566" t="s">
        <v>88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t="s">
        <v>181</v>
      </c>
      <c r="G8567" s="11">
        <v>0.49136574074074074</v>
      </c>
      <c r="H8567">
        <v>15.25</v>
      </c>
      <c r="I8567">
        <v>15.25</v>
      </c>
      <c r="J8567" t="s">
        <v>18</v>
      </c>
      <c r="K8567" t="s">
        <v>14</v>
      </c>
      <c r="L8567" t="s">
        <v>41</v>
      </c>
      <c r="M8567" t="s">
        <v>42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t="s">
        <v>181</v>
      </c>
      <c r="G8568" s="11">
        <v>0.49136574074074074</v>
      </c>
      <c r="H8568">
        <v>20.75</v>
      </c>
      <c r="I8568">
        <v>20.75</v>
      </c>
      <c r="J8568" t="s">
        <v>18</v>
      </c>
      <c r="K8568" t="s">
        <v>34</v>
      </c>
      <c r="L8568" t="s">
        <v>35</v>
      </c>
      <c r="M8568" t="s">
        <v>36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t="s">
        <v>181</v>
      </c>
      <c r="G8569" s="11">
        <v>0.49277777777777776</v>
      </c>
      <c r="H8569">
        <v>17.95</v>
      </c>
      <c r="I8569">
        <v>17.95</v>
      </c>
      <c r="J8569" t="s">
        <v>18</v>
      </c>
      <c r="K8569" t="s">
        <v>19</v>
      </c>
      <c r="L8569" t="s">
        <v>27</v>
      </c>
      <c r="M8569" t="s">
        <v>28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t="s">
        <v>181</v>
      </c>
      <c r="G8570" s="11">
        <v>0.50123842592592593</v>
      </c>
      <c r="H8570">
        <v>18.5</v>
      </c>
      <c r="I8570">
        <v>18.5</v>
      </c>
      <c r="J8570" t="s">
        <v>18</v>
      </c>
      <c r="K8570" t="s">
        <v>19</v>
      </c>
      <c r="L8570" t="s">
        <v>20</v>
      </c>
      <c r="M8570" t="s">
        <v>21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t="s">
        <v>181</v>
      </c>
      <c r="G8571" s="11">
        <v>0.50123842592592593</v>
      </c>
      <c r="H8571">
        <v>16.5</v>
      </c>
      <c r="I8571">
        <v>16.5</v>
      </c>
      <c r="J8571" t="s">
        <v>18</v>
      </c>
      <c r="K8571" t="s">
        <v>14</v>
      </c>
      <c r="L8571" t="s">
        <v>44</v>
      </c>
      <c r="M8571" t="s">
        <v>45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t="s">
        <v>181</v>
      </c>
      <c r="G8572" s="11">
        <v>0.50123842592592593</v>
      </c>
      <c r="H8572">
        <v>20.75</v>
      </c>
      <c r="I8572">
        <v>20.75</v>
      </c>
      <c r="J8572" t="s">
        <v>18</v>
      </c>
      <c r="K8572" t="s">
        <v>34</v>
      </c>
      <c r="L8572" t="s">
        <v>35</v>
      </c>
      <c r="M8572" t="s">
        <v>36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t="s">
        <v>181</v>
      </c>
      <c r="G8573" s="11">
        <v>0.50370370370370365</v>
      </c>
      <c r="H8573">
        <v>10.5</v>
      </c>
      <c r="I8573">
        <v>10.5</v>
      </c>
      <c r="J8573" t="s">
        <v>13</v>
      </c>
      <c r="K8573" t="s">
        <v>14</v>
      </c>
      <c r="L8573" t="s">
        <v>44</v>
      </c>
      <c r="M8573" t="s">
        <v>45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t="s">
        <v>181</v>
      </c>
      <c r="G8574" s="11">
        <v>0.51428240740740738</v>
      </c>
      <c r="H8574">
        <v>20.75</v>
      </c>
      <c r="I8574">
        <v>20.75</v>
      </c>
      <c r="J8574" t="s">
        <v>18</v>
      </c>
      <c r="K8574" t="s">
        <v>23</v>
      </c>
      <c r="L8574" t="s">
        <v>38</v>
      </c>
      <c r="M8574" t="s">
        <v>39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t="s">
        <v>181</v>
      </c>
      <c r="G8575" s="11">
        <v>0.52111111111111108</v>
      </c>
      <c r="H8575">
        <v>20.75</v>
      </c>
      <c r="I8575">
        <v>20.75</v>
      </c>
      <c r="J8575" t="s">
        <v>18</v>
      </c>
      <c r="K8575" t="s">
        <v>23</v>
      </c>
      <c r="L8575" t="s">
        <v>38</v>
      </c>
      <c r="M8575" t="s">
        <v>39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t="s">
        <v>181</v>
      </c>
      <c r="G8576" s="11">
        <v>0.52111111111111108</v>
      </c>
      <c r="H8576">
        <v>20.25</v>
      </c>
      <c r="I8576">
        <v>20.25</v>
      </c>
      <c r="J8576" t="s">
        <v>18</v>
      </c>
      <c r="K8576" t="s">
        <v>34</v>
      </c>
      <c r="L8576" t="s">
        <v>95</v>
      </c>
      <c r="M8576" t="s">
        <v>96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t="s">
        <v>181</v>
      </c>
      <c r="G8577" s="11">
        <v>0.52111111111111108</v>
      </c>
      <c r="H8577">
        <v>12</v>
      </c>
      <c r="I8577">
        <v>12</v>
      </c>
      <c r="J8577" t="s">
        <v>13</v>
      </c>
      <c r="K8577" t="s">
        <v>14</v>
      </c>
      <c r="L8577" t="s">
        <v>31</v>
      </c>
      <c r="M8577" t="s">
        <v>32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t="s">
        <v>181</v>
      </c>
      <c r="G8578" s="11">
        <v>0.52111111111111108</v>
      </c>
      <c r="H8578">
        <v>11</v>
      </c>
      <c r="I8578">
        <v>11</v>
      </c>
      <c r="J8578" t="s">
        <v>13</v>
      </c>
      <c r="K8578" t="s">
        <v>14</v>
      </c>
      <c r="L8578" t="s">
        <v>81</v>
      </c>
      <c r="M8578" t="s">
        <v>82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t="s">
        <v>181</v>
      </c>
      <c r="G8579" s="11">
        <v>0.52302083333333338</v>
      </c>
      <c r="H8579">
        <v>16.75</v>
      </c>
      <c r="I8579">
        <v>16.75</v>
      </c>
      <c r="J8579" t="s">
        <v>30</v>
      </c>
      <c r="K8579" t="s">
        <v>23</v>
      </c>
      <c r="L8579" t="s">
        <v>57</v>
      </c>
      <c r="M8579" t="s">
        <v>58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t="s">
        <v>181</v>
      </c>
      <c r="G8580" s="11">
        <v>0.52413194444444444</v>
      </c>
      <c r="H8580">
        <v>20.5</v>
      </c>
      <c r="I8580">
        <v>20.5</v>
      </c>
      <c r="J8580" t="s">
        <v>18</v>
      </c>
      <c r="K8580" t="s">
        <v>14</v>
      </c>
      <c r="L8580" t="s">
        <v>63</v>
      </c>
      <c r="M8580" t="s">
        <v>64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t="s">
        <v>181</v>
      </c>
      <c r="G8581" s="11">
        <v>0.53089120370370368</v>
      </c>
      <c r="H8581">
        <v>20.75</v>
      </c>
      <c r="I8581">
        <v>20.75</v>
      </c>
      <c r="J8581" t="s">
        <v>18</v>
      </c>
      <c r="K8581" t="s">
        <v>23</v>
      </c>
      <c r="L8581" t="s">
        <v>24</v>
      </c>
      <c r="M8581" t="s">
        <v>25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t="s">
        <v>181</v>
      </c>
      <c r="G8582" s="11">
        <v>0.53454861111111107</v>
      </c>
      <c r="H8582">
        <v>12.75</v>
      </c>
      <c r="I8582">
        <v>12.75</v>
      </c>
      <c r="J8582" t="s">
        <v>13</v>
      </c>
      <c r="K8582" t="s">
        <v>23</v>
      </c>
      <c r="L8582" t="s">
        <v>38</v>
      </c>
      <c r="M8582" t="s">
        <v>39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t="s">
        <v>181</v>
      </c>
      <c r="G8583" s="11">
        <v>0.53650462962962964</v>
      </c>
      <c r="H8583">
        <v>12.5</v>
      </c>
      <c r="I8583">
        <v>12.5</v>
      </c>
      <c r="J8583" t="s">
        <v>13</v>
      </c>
      <c r="K8583" t="s">
        <v>34</v>
      </c>
      <c r="L8583" t="s">
        <v>138</v>
      </c>
      <c r="M8583" t="s">
        <v>139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t="s">
        <v>181</v>
      </c>
      <c r="G8584" s="11">
        <v>0.54435185185185186</v>
      </c>
      <c r="H8584">
        <v>16.5</v>
      </c>
      <c r="I8584">
        <v>16.5</v>
      </c>
      <c r="J8584" t="s">
        <v>18</v>
      </c>
      <c r="K8584" t="s">
        <v>14</v>
      </c>
      <c r="L8584" t="s">
        <v>44</v>
      </c>
      <c r="M8584" t="s">
        <v>45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t="s">
        <v>181</v>
      </c>
      <c r="G8585" s="11">
        <v>0.54640046296296296</v>
      </c>
      <c r="H8585">
        <v>18.5</v>
      </c>
      <c r="I8585">
        <v>18.5</v>
      </c>
      <c r="J8585" t="s">
        <v>18</v>
      </c>
      <c r="K8585" t="s">
        <v>19</v>
      </c>
      <c r="L8585" t="s">
        <v>20</v>
      </c>
      <c r="M8585" t="s">
        <v>21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t="s">
        <v>181</v>
      </c>
      <c r="G8586" s="11">
        <v>0.54651620370370368</v>
      </c>
      <c r="H8586">
        <v>12</v>
      </c>
      <c r="I8586">
        <v>12</v>
      </c>
      <c r="J8586" t="s">
        <v>13</v>
      </c>
      <c r="K8586" t="s">
        <v>14</v>
      </c>
      <c r="L8586" t="s">
        <v>31</v>
      </c>
      <c r="M8586" t="s">
        <v>32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t="s">
        <v>181</v>
      </c>
      <c r="G8587" s="11">
        <v>0.54651620370370368</v>
      </c>
      <c r="H8587">
        <v>16.5</v>
      </c>
      <c r="I8587">
        <v>16.5</v>
      </c>
      <c r="J8587" t="s">
        <v>30</v>
      </c>
      <c r="K8587" t="s">
        <v>34</v>
      </c>
      <c r="L8587" t="s">
        <v>102</v>
      </c>
      <c r="M8587" t="s">
        <v>103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t="s">
        <v>181</v>
      </c>
      <c r="G8588" s="11">
        <v>0.55656249999999996</v>
      </c>
      <c r="H8588">
        <v>20.75</v>
      </c>
      <c r="I8588">
        <v>41.5</v>
      </c>
      <c r="J8588" t="s">
        <v>18</v>
      </c>
      <c r="K8588" t="s">
        <v>23</v>
      </c>
      <c r="L8588" t="s">
        <v>57</v>
      </c>
      <c r="M8588" t="s">
        <v>58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t="s">
        <v>181</v>
      </c>
      <c r="G8589" s="11">
        <v>0.55656249999999996</v>
      </c>
      <c r="H8589">
        <v>17.5</v>
      </c>
      <c r="I8589">
        <v>17.5</v>
      </c>
      <c r="J8589" t="s">
        <v>18</v>
      </c>
      <c r="K8589" t="s">
        <v>14</v>
      </c>
      <c r="L8589" t="s">
        <v>81</v>
      </c>
      <c r="M8589" t="s">
        <v>82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t="s">
        <v>181</v>
      </c>
      <c r="G8590" s="11">
        <v>0.55656249999999996</v>
      </c>
      <c r="H8590">
        <v>20.75</v>
      </c>
      <c r="I8590">
        <v>20.75</v>
      </c>
      <c r="J8590" t="s">
        <v>18</v>
      </c>
      <c r="K8590" t="s">
        <v>34</v>
      </c>
      <c r="L8590" t="s">
        <v>35</v>
      </c>
      <c r="M8590" t="s">
        <v>36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t="s">
        <v>181</v>
      </c>
      <c r="G8591" s="11">
        <v>0.55656249999999996</v>
      </c>
      <c r="H8591">
        <v>25.5</v>
      </c>
      <c r="I8591">
        <v>25.5</v>
      </c>
      <c r="J8591" t="s">
        <v>98</v>
      </c>
      <c r="K8591" t="s">
        <v>14</v>
      </c>
      <c r="L8591" t="s">
        <v>99</v>
      </c>
      <c r="M8591" t="s">
        <v>100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t="s">
        <v>181</v>
      </c>
      <c r="G8592" s="11">
        <v>0.55656249999999996</v>
      </c>
      <c r="H8592">
        <v>12</v>
      </c>
      <c r="I8592">
        <v>12</v>
      </c>
      <c r="J8592" t="s">
        <v>13</v>
      </c>
      <c r="K8592" t="s">
        <v>19</v>
      </c>
      <c r="L8592" t="s">
        <v>78</v>
      </c>
      <c r="M8592" t="s">
        <v>79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t="s">
        <v>181</v>
      </c>
      <c r="G8593" s="11">
        <v>0.55820601851851848</v>
      </c>
      <c r="H8593">
        <v>20.75</v>
      </c>
      <c r="I8593">
        <v>20.75</v>
      </c>
      <c r="J8593" t="s">
        <v>18</v>
      </c>
      <c r="K8593" t="s">
        <v>23</v>
      </c>
      <c r="L8593" t="s">
        <v>57</v>
      </c>
      <c r="M8593" t="s">
        <v>58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t="s">
        <v>181</v>
      </c>
      <c r="G8594" s="11">
        <v>0.55994212962962964</v>
      </c>
      <c r="H8594">
        <v>16</v>
      </c>
      <c r="I8594">
        <v>16</v>
      </c>
      <c r="J8594" t="s">
        <v>30</v>
      </c>
      <c r="K8594" t="s">
        <v>14</v>
      </c>
      <c r="L8594" t="s">
        <v>31</v>
      </c>
      <c r="M8594" t="s">
        <v>32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t="s">
        <v>181</v>
      </c>
      <c r="G8595" s="11">
        <v>0.55994212962962964</v>
      </c>
      <c r="H8595">
        <v>21</v>
      </c>
      <c r="I8595">
        <v>21</v>
      </c>
      <c r="J8595" t="s">
        <v>18</v>
      </c>
      <c r="K8595" t="s">
        <v>19</v>
      </c>
      <c r="L8595" t="s">
        <v>111</v>
      </c>
      <c r="M8595" t="s">
        <v>112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t="s">
        <v>181</v>
      </c>
      <c r="G8596" s="11">
        <v>0.56046296296296294</v>
      </c>
      <c r="H8596">
        <v>20.75</v>
      </c>
      <c r="I8596">
        <v>20.75</v>
      </c>
      <c r="J8596" t="s">
        <v>18</v>
      </c>
      <c r="K8596" t="s">
        <v>23</v>
      </c>
      <c r="L8596" t="s">
        <v>24</v>
      </c>
      <c r="M8596" t="s">
        <v>25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t="s">
        <v>181</v>
      </c>
      <c r="G8597" s="11">
        <v>0.56156249999999996</v>
      </c>
      <c r="H8597">
        <v>21</v>
      </c>
      <c r="I8597">
        <v>21</v>
      </c>
      <c r="J8597" t="s">
        <v>18</v>
      </c>
      <c r="K8597" t="s">
        <v>19</v>
      </c>
      <c r="L8597" t="s">
        <v>111</v>
      </c>
      <c r="M8597" t="s">
        <v>112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t="s">
        <v>181</v>
      </c>
      <c r="G8598" s="11">
        <v>0.56156249999999996</v>
      </c>
      <c r="H8598">
        <v>16</v>
      </c>
      <c r="I8598">
        <v>16</v>
      </c>
      <c r="J8598" t="s">
        <v>30</v>
      </c>
      <c r="K8598" t="s">
        <v>19</v>
      </c>
      <c r="L8598" t="s">
        <v>78</v>
      </c>
      <c r="M8598" t="s">
        <v>79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t="s">
        <v>181</v>
      </c>
      <c r="G8599" s="11">
        <v>0.56552083333333336</v>
      </c>
      <c r="H8599">
        <v>20.25</v>
      </c>
      <c r="I8599">
        <v>20.25</v>
      </c>
      <c r="J8599" t="s">
        <v>18</v>
      </c>
      <c r="K8599" t="s">
        <v>19</v>
      </c>
      <c r="L8599" t="s">
        <v>147</v>
      </c>
      <c r="M8599" t="s">
        <v>148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t="s">
        <v>181</v>
      </c>
      <c r="G8600" s="11">
        <v>0.56616898148148154</v>
      </c>
      <c r="H8600">
        <v>18.5</v>
      </c>
      <c r="I8600">
        <v>18.5</v>
      </c>
      <c r="J8600" t="s">
        <v>18</v>
      </c>
      <c r="K8600" t="s">
        <v>19</v>
      </c>
      <c r="L8600" t="s">
        <v>20</v>
      </c>
      <c r="M8600" t="s">
        <v>21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t="s">
        <v>181</v>
      </c>
      <c r="G8601" s="11">
        <v>0.56616898148148154</v>
      </c>
      <c r="H8601">
        <v>16</v>
      </c>
      <c r="I8601">
        <v>16</v>
      </c>
      <c r="J8601" t="s">
        <v>30</v>
      </c>
      <c r="K8601" t="s">
        <v>19</v>
      </c>
      <c r="L8601" t="s">
        <v>147</v>
      </c>
      <c r="M8601" t="s">
        <v>148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t="s">
        <v>181</v>
      </c>
      <c r="G8602" s="11">
        <v>0.56827546296296294</v>
      </c>
      <c r="H8602">
        <v>12.5</v>
      </c>
      <c r="I8602">
        <v>12.5</v>
      </c>
      <c r="J8602" t="s">
        <v>13</v>
      </c>
      <c r="K8602" t="s">
        <v>34</v>
      </c>
      <c r="L8602" t="s">
        <v>102</v>
      </c>
      <c r="M8602" t="s">
        <v>103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t="s">
        <v>181</v>
      </c>
      <c r="G8603" s="11">
        <v>0.57049768518518518</v>
      </c>
      <c r="H8603">
        <v>20.5</v>
      </c>
      <c r="I8603">
        <v>20.5</v>
      </c>
      <c r="J8603" t="s">
        <v>18</v>
      </c>
      <c r="K8603" t="s">
        <v>14</v>
      </c>
      <c r="L8603" t="s">
        <v>63</v>
      </c>
      <c r="M8603" t="s">
        <v>64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t="s">
        <v>181</v>
      </c>
      <c r="G8604" s="11">
        <v>0.57049768518518518</v>
      </c>
      <c r="H8604">
        <v>12</v>
      </c>
      <c r="I8604">
        <v>12</v>
      </c>
      <c r="J8604" t="s">
        <v>13</v>
      </c>
      <c r="K8604" t="s">
        <v>14</v>
      </c>
      <c r="L8604" t="s">
        <v>87</v>
      </c>
      <c r="M8604" t="s">
        <v>88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t="s">
        <v>181</v>
      </c>
      <c r="G8605" s="11">
        <v>0.57049768518518518</v>
      </c>
      <c r="H8605">
        <v>16.5</v>
      </c>
      <c r="I8605">
        <v>16.5</v>
      </c>
      <c r="J8605" t="s">
        <v>30</v>
      </c>
      <c r="K8605" t="s">
        <v>34</v>
      </c>
      <c r="L8605" t="s">
        <v>35</v>
      </c>
      <c r="M8605" t="s">
        <v>36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t="s">
        <v>181</v>
      </c>
      <c r="G8606" s="11">
        <v>0.57447916666666665</v>
      </c>
      <c r="H8606">
        <v>16</v>
      </c>
      <c r="I8606">
        <v>16</v>
      </c>
      <c r="J8606" t="s">
        <v>30</v>
      </c>
      <c r="K8606" t="s">
        <v>14</v>
      </c>
      <c r="L8606" t="s">
        <v>31</v>
      </c>
      <c r="M8606" t="s">
        <v>32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t="s">
        <v>181</v>
      </c>
      <c r="G8607" s="11">
        <v>0.57447916666666665</v>
      </c>
      <c r="H8607">
        <v>18.5</v>
      </c>
      <c r="I8607">
        <v>18.5</v>
      </c>
      <c r="J8607" t="s">
        <v>18</v>
      </c>
      <c r="K8607" t="s">
        <v>19</v>
      </c>
      <c r="L8607" t="s">
        <v>20</v>
      </c>
      <c r="M8607" t="s">
        <v>21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t="s">
        <v>181</v>
      </c>
      <c r="G8608" s="11">
        <v>0.57447916666666665</v>
      </c>
      <c r="H8608">
        <v>17.95</v>
      </c>
      <c r="I8608">
        <v>17.95</v>
      </c>
      <c r="J8608" t="s">
        <v>18</v>
      </c>
      <c r="K8608" t="s">
        <v>19</v>
      </c>
      <c r="L8608" t="s">
        <v>27</v>
      </c>
      <c r="M8608" t="s">
        <v>28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t="s">
        <v>181</v>
      </c>
      <c r="G8609" s="11">
        <v>0.57447916666666665</v>
      </c>
      <c r="H8609">
        <v>16.5</v>
      </c>
      <c r="I8609">
        <v>16.5</v>
      </c>
      <c r="J8609" t="s">
        <v>18</v>
      </c>
      <c r="K8609" t="s">
        <v>14</v>
      </c>
      <c r="L8609" t="s">
        <v>44</v>
      </c>
      <c r="M8609" t="s">
        <v>45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t="s">
        <v>181</v>
      </c>
      <c r="G8610" s="11">
        <v>0.57447916666666665</v>
      </c>
      <c r="H8610">
        <v>12.5</v>
      </c>
      <c r="I8610">
        <v>12.5</v>
      </c>
      <c r="J8610" t="s">
        <v>13</v>
      </c>
      <c r="K8610" t="s">
        <v>34</v>
      </c>
      <c r="L8610" t="s">
        <v>54</v>
      </c>
      <c r="M8610" t="s">
        <v>55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t="s">
        <v>181</v>
      </c>
      <c r="G8611" s="11">
        <v>0.57447916666666665</v>
      </c>
      <c r="H8611">
        <v>17.5</v>
      </c>
      <c r="I8611">
        <v>17.5</v>
      </c>
      <c r="J8611" t="s">
        <v>18</v>
      </c>
      <c r="K8611" t="s">
        <v>14</v>
      </c>
      <c r="L8611" t="s">
        <v>81</v>
      </c>
      <c r="M8611" t="s">
        <v>82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t="s">
        <v>181</v>
      </c>
      <c r="G8612" s="11">
        <v>0.57447916666666665</v>
      </c>
      <c r="H8612">
        <v>12.25</v>
      </c>
      <c r="I8612">
        <v>12.25</v>
      </c>
      <c r="J8612" t="s">
        <v>13</v>
      </c>
      <c r="K8612" t="s">
        <v>34</v>
      </c>
      <c r="L8612" t="s">
        <v>68</v>
      </c>
      <c r="M8612" t="s">
        <v>69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t="s">
        <v>181</v>
      </c>
      <c r="G8613" s="11">
        <v>0.57447916666666665</v>
      </c>
      <c r="H8613">
        <v>20.75</v>
      </c>
      <c r="I8613">
        <v>20.75</v>
      </c>
      <c r="J8613" t="s">
        <v>18</v>
      </c>
      <c r="K8613" t="s">
        <v>34</v>
      </c>
      <c r="L8613" t="s">
        <v>128</v>
      </c>
      <c r="M8613" t="s">
        <v>129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t="s">
        <v>181</v>
      </c>
      <c r="G8614" s="11">
        <v>0.57447916666666665</v>
      </c>
      <c r="H8614">
        <v>20.75</v>
      </c>
      <c r="I8614">
        <v>20.75</v>
      </c>
      <c r="J8614" t="s">
        <v>18</v>
      </c>
      <c r="K8614" t="s">
        <v>34</v>
      </c>
      <c r="L8614" t="s">
        <v>138</v>
      </c>
      <c r="M8614" t="s">
        <v>139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t="s">
        <v>181</v>
      </c>
      <c r="G8615" s="11">
        <v>0.57447916666666665</v>
      </c>
      <c r="H8615">
        <v>16</v>
      </c>
      <c r="I8615">
        <v>16</v>
      </c>
      <c r="J8615" t="s">
        <v>30</v>
      </c>
      <c r="K8615" t="s">
        <v>19</v>
      </c>
      <c r="L8615" t="s">
        <v>78</v>
      </c>
      <c r="M8615" t="s">
        <v>79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t="s">
        <v>181</v>
      </c>
      <c r="G8616" s="11">
        <v>0.57597222222222222</v>
      </c>
      <c r="H8616">
        <v>20.75</v>
      </c>
      <c r="I8616">
        <v>20.75</v>
      </c>
      <c r="J8616" t="s">
        <v>18</v>
      </c>
      <c r="K8616" t="s">
        <v>34</v>
      </c>
      <c r="L8616" t="s">
        <v>75</v>
      </c>
      <c r="M8616" t="s">
        <v>76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t="s">
        <v>181</v>
      </c>
      <c r="G8617" s="11">
        <v>0.58273148148148146</v>
      </c>
      <c r="H8617">
        <v>17.95</v>
      </c>
      <c r="I8617">
        <v>17.95</v>
      </c>
      <c r="J8617" t="s">
        <v>18</v>
      </c>
      <c r="K8617" t="s">
        <v>19</v>
      </c>
      <c r="L8617" t="s">
        <v>27</v>
      </c>
      <c r="M8617" t="s">
        <v>28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t="s">
        <v>181</v>
      </c>
      <c r="G8618" s="11">
        <v>0.58273148148148146</v>
      </c>
      <c r="H8618">
        <v>16.5</v>
      </c>
      <c r="I8618">
        <v>16.5</v>
      </c>
      <c r="J8618" t="s">
        <v>18</v>
      </c>
      <c r="K8618" t="s">
        <v>14</v>
      </c>
      <c r="L8618" t="s">
        <v>44</v>
      </c>
      <c r="M8618" t="s">
        <v>45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t="s">
        <v>181</v>
      </c>
      <c r="G8619" s="11">
        <v>0.58273148148148146</v>
      </c>
      <c r="H8619">
        <v>12</v>
      </c>
      <c r="I8619">
        <v>12</v>
      </c>
      <c r="J8619" t="s">
        <v>13</v>
      </c>
      <c r="K8619" t="s">
        <v>14</v>
      </c>
      <c r="L8619" t="s">
        <v>87</v>
      </c>
      <c r="M8619" t="s">
        <v>88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t="s">
        <v>181</v>
      </c>
      <c r="G8620" s="11">
        <v>0.58273148148148146</v>
      </c>
      <c r="H8620">
        <v>20.75</v>
      </c>
      <c r="I8620">
        <v>20.75</v>
      </c>
      <c r="J8620" t="s">
        <v>18</v>
      </c>
      <c r="K8620" t="s">
        <v>34</v>
      </c>
      <c r="L8620" t="s">
        <v>75</v>
      </c>
      <c r="M8620" t="s">
        <v>76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t="s">
        <v>181</v>
      </c>
      <c r="G8621" s="11">
        <v>0.58273148148148146</v>
      </c>
      <c r="H8621">
        <v>20.75</v>
      </c>
      <c r="I8621">
        <v>20.75</v>
      </c>
      <c r="J8621" t="s">
        <v>18</v>
      </c>
      <c r="K8621" t="s">
        <v>23</v>
      </c>
      <c r="L8621" t="s">
        <v>47</v>
      </c>
      <c r="M8621" t="s">
        <v>48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t="s">
        <v>181</v>
      </c>
      <c r="G8622" s="11">
        <v>0.58704861111111106</v>
      </c>
      <c r="H8622">
        <v>16.5</v>
      </c>
      <c r="I8622">
        <v>16.5</v>
      </c>
      <c r="J8622" t="s">
        <v>18</v>
      </c>
      <c r="K8622" t="s">
        <v>14</v>
      </c>
      <c r="L8622" t="s">
        <v>44</v>
      </c>
      <c r="M8622" t="s">
        <v>45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t="s">
        <v>181</v>
      </c>
      <c r="G8623" s="11">
        <v>0.59795138888888888</v>
      </c>
      <c r="H8623">
        <v>20.25</v>
      </c>
      <c r="I8623">
        <v>20.25</v>
      </c>
      <c r="J8623" t="s">
        <v>18</v>
      </c>
      <c r="K8623" t="s">
        <v>19</v>
      </c>
      <c r="L8623" t="s">
        <v>51</v>
      </c>
      <c r="M8623" t="s">
        <v>52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t="s">
        <v>181</v>
      </c>
      <c r="G8624" s="11">
        <v>0.59795138888888888</v>
      </c>
      <c r="H8624">
        <v>12.5</v>
      </c>
      <c r="I8624">
        <v>12.5</v>
      </c>
      <c r="J8624" t="s">
        <v>30</v>
      </c>
      <c r="K8624" t="s">
        <v>14</v>
      </c>
      <c r="L8624" t="s">
        <v>41</v>
      </c>
      <c r="M8624" t="s">
        <v>42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t="s">
        <v>181</v>
      </c>
      <c r="G8625" s="11">
        <v>0.60021990740740738</v>
      </c>
      <c r="H8625">
        <v>17.95</v>
      </c>
      <c r="I8625">
        <v>17.95</v>
      </c>
      <c r="J8625" t="s">
        <v>18</v>
      </c>
      <c r="K8625" t="s">
        <v>19</v>
      </c>
      <c r="L8625" t="s">
        <v>27</v>
      </c>
      <c r="M8625" t="s">
        <v>28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t="s">
        <v>181</v>
      </c>
      <c r="G8626" s="11">
        <v>0.60021990740740738</v>
      </c>
      <c r="H8626">
        <v>20.25</v>
      </c>
      <c r="I8626">
        <v>20.25</v>
      </c>
      <c r="J8626" t="s">
        <v>18</v>
      </c>
      <c r="K8626" t="s">
        <v>19</v>
      </c>
      <c r="L8626" t="s">
        <v>51</v>
      </c>
      <c r="M8626" t="s">
        <v>52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t="s">
        <v>181</v>
      </c>
      <c r="G8627" s="11">
        <v>0.61062499999999997</v>
      </c>
      <c r="H8627">
        <v>13.25</v>
      </c>
      <c r="I8627">
        <v>13.25</v>
      </c>
      <c r="J8627" t="s">
        <v>30</v>
      </c>
      <c r="K8627" t="s">
        <v>14</v>
      </c>
      <c r="L8627" t="s">
        <v>44</v>
      </c>
      <c r="M8627" t="s">
        <v>45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t="s">
        <v>181</v>
      </c>
      <c r="G8628" s="11">
        <v>0.61062499999999997</v>
      </c>
      <c r="H8628">
        <v>16.5</v>
      </c>
      <c r="I8628">
        <v>16.5</v>
      </c>
      <c r="J8628" t="s">
        <v>30</v>
      </c>
      <c r="K8628" t="s">
        <v>34</v>
      </c>
      <c r="L8628" t="s">
        <v>54</v>
      </c>
      <c r="M8628" t="s">
        <v>55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t="s">
        <v>181</v>
      </c>
      <c r="G8629" s="11">
        <v>0.61062499999999997</v>
      </c>
      <c r="H8629">
        <v>12.5</v>
      </c>
      <c r="I8629">
        <v>12.5</v>
      </c>
      <c r="J8629" t="s">
        <v>13</v>
      </c>
      <c r="K8629" t="s">
        <v>34</v>
      </c>
      <c r="L8629" t="s">
        <v>75</v>
      </c>
      <c r="M8629" t="s">
        <v>76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t="s">
        <v>181</v>
      </c>
      <c r="G8630" s="11">
        <v>0.61062499999999997</v>
      </c>
      <c r="H8630">
        <v>12.5</v>
      </c>
      <c r="I8630">
        <v>12.5</v>
      </c>
      <c r="J8630" t="s">
        <v>13</v>
      </c>
      <c r="K8630" t="s">
        <v>34</v>
      </c>
      <c r="L8630" t="s">
        <v>138</v>
      </c>
      <c r="M8630" t="s">
        <v>139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t="s">
        <v>181</v>
      </c>
      <c r="G8631" s="11">
        <v>0.6424305555555555</v>
      </c>
      <c r="H8631">
        <v>16.5</v>
      </c>
      <c r="I8631">
        <v>16.5</v>
      </c>
      <c r="J8631" t="s">
        <v>30</v>
      </c>
      <c r="K8631" t="s">
        <v>34</v>
      </c>
      <c r="L8631" t="s">
        <v>102</v>
      </c>
      <c r="M8631" t="s">
        <v>103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t="s">
        <v>181</v>
      </c>
      <c r="G8632" s="11">
        <v>0.64564814814814819</v>
      </c>
      <c r="H8632">
        <v>12.5</v>
      </c>
      <c r="I8632">
        <v>12.5</v>
      </c>
      <c r="J8632" t="s">
        <v>30</v>
      </c>
      <c r="K8632" t="s">
        <v>14</v>
      </c>
      <c r="L8632" t="s">
        <v>41</v>
      </c>
      <c r="M8632" t="s">
        <v>42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t="s">
        <v>181</v>
      </c>
      <c r="G8633" s="11">
        <v>0.64564814814814819</v>
      </c>
      <c r="H8633">
        <v>12.75</v>
      </c>
      <c r="I8633">
        <v>12.75</v>
      </c>
      <c r="J8633" t="s">
        <v>13</v>
      </c>
      <c r="K8633" t="s">
        <v>23</v>
      </c>
      <c r="L8633" t="s">
        <v>47</v>
      </c>
      <c r="M8633" t="s">
        <v>48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t="s">
        <v>181</v>
      </c>
      <c r="G8634" s="11">
        <v>0.64564814814814819</v>
      </c>
      <c r="H8634">
        <v>20.75</v>
      </c>
      <c r="I8634">
        <v>20.75</v>
      </c>
      <c r="J8634" t="s">
        <v>18</v>
      </c>
      <c r="K8634" t="s">
        <v>34</v>
      </c>
      <c r="L8634" t="s">
        <v>35</v>
      </c>
      <c r="M8634" t="s">
        <v>36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t="s">
        <v>181</v>
      </c>
      <c r="G8635" s="11">
        <v>0.64564814814814819</v>
      </c>
      <c r="H8635">
        <v>25.5</v>
      </c>
      <c r="I8635">
        <v>25.5</v>
      </c>
      <c r="J8635" t="s">
        <v>98</v>
      </c>
      <c r="K8635" t="s">
        <v>14</v>
      </c>
      <c r="L8635" t="s">
        <v>99</v>
      </c>
      <c r="M8635" t="s">
        <v>100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t="s">
        <v>181</v>
      </c>
      <c r="G8636" s="11">
        <v>0.64678240740740744</v>
      </c>
      <c r="H8636">
        <v>12</v>
      </c>
      <c r="I8636">
        <v>12</v>
      </c>
      <c r="J8636" t="s">
        <v>13</v>
      </c>
      <c r="K8636" t="s">
        <v>19</v>
      </c>
      <c r="L8636" t="s">
        <v>84</v>
      </c>
      <c r="M8636" t="s">
        <v>85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t="s">
        <v>181</v>
      </c>
      <c r="G8637" s="11">
        <v>0.64678240740740744</v>
      </c>
      <c r="H8637">
        <v>16.5</v>
      </c>
      <c r="I8637">
        <v>16.5</v>
      </c>
      <c r="J8637" t="s">
        <v>18</v>
      </c>
      <c r="K8637" t="s">
        <v>14</v>
      </c>
      <c r="L8637" t="s">
        <v>44</v>
      </c>
      <c r="M8637" t="s">
        <v>45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t="s">
        <v>181</v>
      </c>
      <c r="G8638" s="11">
        <v>0.64678240740740744</v>
      </c>
      <c r="H8638">
        <v>20.75</v>
      </c>
      <c r="I8638">
        <v>20.75</v>
      </c>
      <c r="J8638" t="s">
        <v>18</v>
      </c>
      <c r="K8638" t="s">
        <v>23</v>
      </c>
      <c r="L8638" t="s">
        <v>47</v>
      </c>
      <c r="M8638" t="s">
        <v>48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t="s">
        <v>181</v>
      </c>
      <c r="G8639" s="11">
        <v>0.64678240740740744</v>
      </c>
      <c r="H8639">
        <v>12.5</v>
      </c>
      <c r="I8639">
        <v>12.5</v>
      </c>
      <c r="J8639" t="s">
        <v>13</v>
      </c>
      <c r="K8639" t="s">
        <v>34</v>
      </c>
      <c r="L8639" t="s">
        <v>35</v>
      </c>
      <c r="M8639" t="s">
        <v>36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t="s">
        <v>181</v>
      </c>
      <c r="G8640" s="11">
        <v>0.65143518518518517</v>
      </c>
      <c r="H8640">
        <v>16.25</v>
      </c>
      <c r="I8640">
        <v>16.25</v>
      </c>
      <c r="J8640" t="s">
        <v>30</v>
      </c>
      <c r="K8640" t="s">
        <v>34</v>
      </c>
      <c r="L8640" t="s">
        <v>68</v>
      </c>
      <c r="M8640" t="s">
        <v>69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t="s">
        <v>181</v>
      </c>
      <c r="G8641" s="11">
        <v>0.65442129629629631</v>
      </c>
      <c r="H8641">
        <v>16.75</v>
      </c>
      <c r="I8641">
        <v>16.75</v>
      </c>
      <c r="J8641" t="s">
        <v>30</v>
      </c>
      <c r="K8641" t="s">
        <v>23</v>
      </c>
      <c r="L8641" t="s">
        <v>57</v>
      </c>
      <c r="M8641" t="s">
        <v>58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t="s">
        <v>181</v>
      </c>
      <c r="G8642" s="11">
        <v>0.65842592592592597</v>
      </c>
      <c r="H8642">
        <v>13.25</v>
      </c>
      <c r="I8642">
        <v>13.25</v>
      </c>
      <c r="J8642" t="s">
        <v>30</v>
      </c>
      <c r="K8642" t="s">
        <v>14</v>
      </c>
      <c r="L8642" t="s">
        <v>44</v>
      </c>
      <c r="M8642" t="s">
        <v>45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t="s">
        <v>181</v>
      </c>
      <c r="G8643" s="11">
        <v>0.65842592592592597</v>
      </c>
      <c r="H8643">
        <v>20.75</v>
      </c>
      <c r="I8643">
        <v>20.75</v>
      </c>
      <c r="J8643" t="s">
        <v>18</v>
      </c>
      <c r="K8643" t="s">
        <v>34</v>
      </c>
      <c r="L8643" t="s">
        <v>75</v>
      </c>
      <c r="M8643" t="s">
        <v>76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t="s">
        <v>181</v>
      </c>
      <c r="G8644" s="11">
        <v>0.66469907407407403</v>
      </c>
      <c r="H8644">
        <v>20.25</v>
      </c>
      <c r="I8644">
        <v>20.25</v>
      </c>
      <c r="J8644" t="s">
        <v>18</v>
      </c>
      <c r="K8644" t="s">
        <v>34</v>
      </c>
      <c r="L8644" t="s">
        <v>95</v>
      </c>
      <c r="M8644" t="s">
        <v>96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t="s">
        <v>181</v>
      </c>
      <c r="G8645" s="11">
        <v>0.66469907407407403</v>
      </c>
      <c r="H8645">
        <v>17.95</v>
      </c>
      <c r="I8645">
        <v>17.95</v>
      </c>
      <c r="J8645" t="s">
        <v>18</v>
      </c>
      <c r="K8645" t="s">
        <v>19</v>
      </c>
      <c r="L8645" t="s">
        <v>27</v>
      </c>
      <c r="M8645" t="s">
        <v>28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t="s">
        <v>181</v>
      </c>
      <c r="G8646" s="11">
        <v>0.66469907407407403</v>
      </c>
      <c r="H8646">
        <v>12.5</v>
      </c>
      <c r="I8646">
        <v>12.5</v>
      </c>
      <c r="J8646" t="s">
        <v>30</v>
      </c>
      <c r="K8646" t="s">
        <v>14</v>
      </c>
      <c r="L8646" t="s">
        <v>41</v>
      </c>
      <c r="M8646" t="s">
        <v>42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t="s">
        <v>181</v>
      </c>
      <c r="G8647" s="11">
        <v>0.67210648148148144</v>
      </c>
      <c r="H8647">
        <v>11</v>
      </c>
      <c r="I8647">
        <v>11</v>
      </c>
      <c r="J8647" t="s">
        <v>13</v>
      </c>
      <c r="K8647" t="s">
        <v>14</v>
      </c>
      <c r="L8647" t="s">
        <v>81</v>
      </c>
      <c r="M8647" t="s">
        <v>82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t="s">
        <v>181</v>
      </c>
      <c r="G8648" s="11">
        <v>0.67210648148148144</v>
      </c>
      <c r="H8648">
        <v>16.5</v>
      </c>
      <c r="I8648">
        <v>16.5</v>
      </c>
      <c r="J8648" t="s">
        <v>30</v>
      </c>
      <c r="K8648" t="s">
        <v>19</v>
      </c>
      <c r="L8648" t="s">
        <v>131</v>
      </c>
      <c r="M8648" t="s">
        <v>132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t="s">
        <v>181</v>
      </c>
      <c r="G8649" s="11">
        <v>0.67562500000000003</v>
      </c>
      <c r="H8649">
        <v>17.95</v>
      </c>
      <c r="I8649">
        <v>17.95</v>
      </c>
      <c r="J8649" t="s">
        <v>18</v>
      </c>
      <c r="K8649" t="s">
        <v>19</v>
      </c>
      <c r="L8649" t="s">
        <v>27</v>
      </c>
      <c r="M8649" t="s">
        <v>28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t="s">
        <v>181</v>
      </c>
      <c r="G8650" s="11">
        <v>0.67562500000000003</v>
      </c>
      <c r="H8650">
        <v>14.75</v>
      </c>
      <c r="I8650">
        <v>14.75</v>
      </c>
      <c r="J8650" t="s">
        <v>30</v>
      </c>
      <c r="K8650" t="s">
        <v>19</v>
      </c>
      <c r="L8650" t="s">
        <v>27</v>
      </c>
      <c r="M8650" t="s">
        <v>28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t="s">
        <v>181</v>
      </c>
      <c r="G8651" s="11">
        <v>0.67562500000000003</v>
      </c>
      <c r="H8651">
        <v>16</v>
      </c>
      <c r="I8651">
        <v>16</v>
      </c>
      <c r="J8651" t="s">
        <v>30</v>
      </c>
      <c r="K8651" t="s">
        <v>14</v>
      </c>
      <c r="L8651" t="s">
        <v>63</v>
      </c>
      <c r="M8651" t="s">
        <v>64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t="s">
        <v>181</v>
      </c>
      <c r="G8652" s="11">
        <v>0.67562500000000003</v>
      </c>
      <c r="H8652">
        <v>11</v>
      </c>
      <c r="I8652">
        <v>11</v>
      </c>
      <c r="J8652" t="s">
        <v>13</v>
      </c>
      <c r="K8652" t="s">
        <v>14</v>
      </c>
      <c r="L8652" t="s">
        <v>81</v>
      </c>
      <c r="M8652" t="s">
        <v>82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t="s">
        <v>181</v>
      </c>
      <c r="G8653" s="11">
        <v>0.67568287037037034</v>
      </c>
      <c r="H8653">
        <v>12</v>
      </c>
      <c r="I8653">
        <v>12</v>
      </c>
      <c r="J8653" t="s">
        <v>13</v>
      </c>
      <c r="K8653" t="s">
        <v>14</v>
      </c>
      <c r="L8653" t="s">
        <v>31</v>
      </c>
      <c r="M8653" t="s">
        <v>32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t="s">
        <v>181</v>
      </c>
      <c r="G8654" s="11">
        <v>0.6850694444444444</v>
      </c>
      <c r="H8654">
        <v>16.5</v>
      </c>
      <c r="I8654">
        <v>16.5</v>
      </c>
      <c r="J8654" t="s">
        <v>30</v>
      </c>
      <c r="K8654" t="s">
        <v>34</v>
      </c>
      <c r="L8654" t="s">
        <v>102</v>
      </c>
      <c r="M8654" t="s">
        <v>103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t="s">
        <v>181</v>
      </c>
      <c r="G8655" s="11">
        <v>0.69417824074074075</v>
      </c>
      <c r="H8655">
        <v>12</v>
      </c>
      <c r="I8655">
        <v>12</v>
      </c>
      <c r="J8655" t="s">
        <v>13</v>
      </c>
      <c r="K8655" t="s">
        <v>14</v>
      </c>
      <c r="L8655" t="s">
        <v>31</v>
      </c>
      <c r="M8655" t="s">
        <v>32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t="s">
        <v>181</v>
      </c>
      <c r="G8656" s="11">
        <v>0.69417824074074075</v>
      </c>
      <c r="H8656">
        <v>20.75</v>
      </c>
      <c r="I8656">
        <v>20.75</v>
      </c>
      <c r="J8656" t="s">
        <v>18</v>
      </c>
      <c r="K8656" t="s">
        <v>23</v>
      </c>
      <c r="L8656" t="s">
        <v>24</v>
      </c>
      <c r="M8656" t="s">
        <v>25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t="s">
        <v>181</v>
      </c>
      <c r="G8657" s="11">
        <v>0.71112268518518518</v>
      </c>
      <c r="H8657">
        <v>12.75</v>
      </c>
      <c r="I8657">
        <v>12.75</v>
      </c>
      <c r="J8657" t="s">
        <v>13</v>
      </c>
      <c r="K8657" t="s">
        <v>23</v>
      </c>
      <c r="L8657" t="s">
        <v>38</v>
      </c>
      <c r="M8657" t="s">
        <v>39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t="s">
        <v>181</v>
      </c>
      <c r="G8658" s="11">
        <v>0.71112268518518518</v>
      </c>
      <c r="H8658">
        <v>16</v>
      </c>
      <c r="I8658">
        <v>16</v>
      </c>
      <c r="J8658" t="s">
        <v>30</v>
      </c>
      <c r="K8658" t="s">
        <v>14</v>
      </c>
      <c r="L8658" t="s">
        <v>31</v>
      </c>
      <c r="M8658" t="s">
        <v>32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t="s">
        <v>181</v>
      </c>
      <c r="G8659" s="11">
        <v>0.71112268518518518</v>
      </c>
      <c r="H8659">
        <v>14.5</v>
      </c>
      <c r="I8659">
        <v>14.5</v>
      </c>
      <c r="J8659" t="s">
        <v>30</v>
      </c>
      <c r="K8659" t="s">
        <v>14</v>
      </c>
      <c r="L8659" t="s">
        <v>81</v>
      </c>
      <c r="M8659" t="s">
        <v>82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t="s">
        <v>181</v>
      </c>
      <c r="G8660" s="11">
        <v>0.71112268518518518</v>
      </c>
      <c r="H8660">
        <v>16</v>
      </c>
      <c r="I8660">
        <v>16</v>
      </c>
      <c r="J8660" t="s">
        <v>30</v>
      </c>
      <c r="K8660" t="s">
        <v>19</v>
      </c>
      <c r="L8660" t="s">
        <v>78</v>
      </c>
      <c r="M8660" t="s">
        <v>79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t="s">
        <v>181</v>
      </c>
      <c r="G8661" s="11">
        <v>0.71508101851851846</v>
      </c>
      <c r="H8661">
        <v>12.75</v>
      </c>
      <c r="I8661">
        <v>12.75</v>
      </c>
      <c r="J8661" t="s">
        <v>13</v>
      </c>
      <c r="K8661" t="s">
        <v>23</v>
      </c>
      <c r="L8661" t="s">
        <v>24</v>
      </c>
      <c r="M8661" t="s">
        <v>25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t="s">
        <v>181</v>
      </c>
      <c r="G8662" s="11">
        <v>0.71508101851851846</v>
      </c>
      <c r="H8662">
        <v>12</v>
      </c>
      <c r="I8662">
        <v>12</v>
      </c>
      <c r="J8662" t="s">
        <v>13</v>
      </c>
      <c r="K8662" t="s">
        <v>14</v>
      </c>
      <c r="L8662" t="s">
        <v>99</v>
      </c>
      <c r="M8662" t="s">
        <v>100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t="s">
        <v>181</v>
      </c>
      <c r="G8663" s="11">
        <v>0.71603009259259254</v>
      </c>
      <c r="H8663">
        <v>12</v>
      </c>
      <c r="I8663">
        <v>12</v>
      </c>
      <c r="J8663" t="s">
        <v>13</v>
      </c>
      <c r="K8663" t="s">
        <v>14</v>
      </c>
      <c r="L8663" t="s">
        <v>15</v>
      </c>
      <c r="M8663" t="s">
        <v>16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t="s">
        <v>181</v>
      </c>
      <c r="G8664" s="11">
        <v>0.71603009259259254</v>
      </c>
      <c r="H8664">
        <v>20.25</v>
      </c>
      <c r="I8664">
        <v>20.25</v>
      </c>
      <c r="J8664" t="s">
        <v>18</v>
      </c>
      <c r="K8664" t="s">
        <v>19</v>
      </c>
      <c r="L8664" t="s">
        <v>90</v>
      </c>
      <c r="M8664" t="s">
        <v>91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t="s">
        <v>181</v>
      </c>
      <c r="G8665" s="11">
        <v>0.72165509259259264</v>
      </c>
      <c r="H8665">
        <v>20.75</v>
      </c>
      <c r="I8665">
        <v>20.75</v>
      </c>
      <c r="J8665" t="s">
        <v>18</v>
      </c>
      <c r="K8665" t="s">
        <v>23</v>
      </c>
      <c r="L8665" t="s">
        <v>57</v>
      </c>
      <c r="M8665" t="s">
        <v>58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t="s">
        <v>181</v>
      </c>
      <c r="G8666" s="11">
        <v>0.72165509259259264</v>
      </c>
      <c r="H8666">
        <v>16.75</v>
      </c>
      <c r="I8666">
        <v>16.75</v>
      </c>
      <c r="J8666" t="s">
        <v>30</v>
      </c>
      <c r="K8666" t="s">
        <v>23</v>
      </c>
      <c r="L8666" t="s">
        <v>47</v>
      </c>
      <c r="M8666" t="s">
        <v>48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t="s">
        <v>181</v>
      </c>
      <c r="G8667" s="11">
        <v>0.72165509259259264</v>
      </c>
      <c r="H8667">
        <v>12.75</v>
      </c>
      <c r="I8667">
        <v>12.75</v>
      </c>
      <c r="J8667" t="s">
        <v>13</v>
      </c>
      <c r="K8667" t="s">
        <v>23</v>
      </c>
      <c r="L8667" t="s">
        <v>24</v>
      </c>
      <c r="M8667" t="s">
        <v>25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t="s">
        <v>181</v>
      </c>
      <c r="G8668" s="11">
        <v>0.72467592592592589</v>
      </c>
      <c r="H8668">
        <v>12.75</v>
      </c>
      <c r="I8668">
        <v>12.75</v>
      </c>
      <c r="J8668" t="s">
        <v>13</v>
      </c>
      <c r="K8668" t="s">
        <v>23</v>
      </c>
      <c r="L8668" t="s">
        <v>47</v>
      </c>
      <c r="M8668" t="s">
        <v>48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t="s">
        <v>181</v>
      </c>
      <c r="G8669" s="11">
        <v>0.72503472222222221</v>
      </c>
      <c r="H8669">
        <v>20.75</v>
      </c>
      <c r="I8669">
        <v>20.75</v>
      </c>
      <c r="J8669" t="s">
        <v>18</v>
      </c>
      <c r="K8669" t="s">
        <v>23</v>
      </c>
      <c r="L8669" t="s">
        <v>57</v>
      </c>
      <c r="M8669" t="s">
        <v>58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t="s">
        <v>181</v>
      </c>
      <c r="G8670" s="11">
        <v>0.72503472222222221</v>
      </c>
      <c r="H8670">
        <v>16.5</v>
      </c>
      <c r="I8670">
        <v>16.5</v>
      </c>
      <c r="J8670" t="s">
        <v>30</v>
      </c>
      <c r="K8670" t="s">
        <v>34</v>
      </c>
      <c r="L8670" t="s">
        <v>102</v>
      </c>
      <c r="M8670" t="s">
        <v>103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t="s">
        <v>181</v>
      </c>
      <c r="G8671" s="11">
        <v>0.72503472222222221</v>
      </c>
      <c r="H8671">
        <v>20.75</v>
      </c>
      <c r="I8671">
        <v>20.75</v>
      </c>
      <c r="J8671" t="s">
        <v>18</v>
      </c>
      <c r="K8671" t="s">
        <v>34</v>
      </c>
      <c r="L8671" t="s">
        <v>128</v>
      </c>
      <c r="M8671" t="s">
        <v>129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t="s">
        <v>181</v>
      </c>
      <c r="G8672" s="11">
        <v>0.72503472222222221</v>
      </c>
      <c r="H8672">
        <v>12.5</v>
      </c>
      <c r="I8672">
        <v>12.5</v>
      </c>
      <c r="J8672" t="s">
        <v>13</v>
      </c>
      <c r="K8672" t="s">
        <v>19</v>
      </c>
      <c r="L8672" t="s">
        <v>131</v>
      </c>
      <c r="M8672" t="s">
        <v>132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t="s">
        <v>181</v>
      </c>
      <c r="G8673" s="11">
        <v>0.72585648148148152</v>
      </c>
      <c r="H8673">
        <v>16.75</v>
      </c>
      <c r="I8673">
        <v>16.75</v>
      </c>
      <c r="J8673" t="s">
        <v>30</v>
      </c>
      <c r="K8673" t="s">
        <v>23</v>
      </c>
      <c r="L8673" t="s">
        <v>57</v>
      </c>
      <c r="M8673" t="s">
        <v>58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t="s">
        <v>181</v>
      </c>
      <c r="G8674" s="11">
        <v>0.72585648148148152</v>
      </c>
      <c r="H8674">
        <v>16.75</v>
      </c>
      <c r="I8674">
        <v>16.75</v>
      </c>
      <c r="J8674" t="s">
        <v>30</v>
      </c>
      <c r="K8674" t="s">
        <v>23</v>
      </c>
      <c r="L8674" t="s">
        <v>72</v>
      </c>
      <c r="M8674" t="s">
        <v>73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t="s">
        <v>181</v>
      </c>
      <c r="G8675" s="11">
        <v>0.72585648148148152</v>
      </c>
      <c r="H8675">
        <v>12</v>
      </c>
      <c r="I8675">
        <v>12</v>
      </c>
      <c r="J8675" t="s">
        <v>13</v>
      </c>
      <c r="K8675" t="s">
        <v>19</v>
      </c>
      <c r="L8675" t="s">
        <v>78</v>
      </c>
      <c r="M8675" t="s">
        <v>79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t="s">
        <v>181</v>
      </c>
      <c r="G8676" s="11">
        <v>0.72979166666666662</v>
      </c>
      <c r="H8676">
        <v>16.5</v>
      </c>
      <c r="I8676">
        <v>16.5</v>
      </c>
      <c r="J8676" t="s">
        <v>18</v>
      </c>
      <c r="K8676" t="s">
        <v>14</v>
      </c>
      <c r="L8676" t="s">
        <v>44</v>
      </c>
      <c r="M8676" t="s">
        <v>45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t="s">
        <v>181</v>
      </c>
      <c r="G8677" s="11">
        <v>0.72979166666666662</v>
      </c>
      <c r="H8677">
        <v>12</v>
      </c>
      <c r="I8677">
        <v>12</v>
      </c>
      <c r="J8677" t="s">
        <v>13</v>
      </c>
      <c r="K8677" t="s">
        <v>19</v>
      </c>
      <c r="L8677" t="s">
        <v>51</v>
      </c>
      <c r="M8677" t="s">
        <v>52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t="s">
        <v>181</v>
      </c>
      <c r="G8678" s="11">
        <v>0.72979166666666662</v>
      </c>
      <c r="H8678">
        <v>20.75</v>
      </c>
      <c r="I8678">
        <v>20.75</v>
      </c>
      <c r="J8678" t="s">
        <v>18</v>
      </c>
      <c r="K8678" t="s">
        <v>34</v>
      </c>
      <c r="L8678" t="s">
        <v>128</v>
      </c>
      <c r="M8678" t="s">
        <v>129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t="s">
        <v>181</v>
      </c>
      <c r="G8679" s="11">
        <v>0.72979166666666662</v>
      </c>
      <c r="H8679">
        <v>16.75</v>
      </c>
      <c r="I8679">
        <v>16.75</v>
      </c>
      <c r="J8679" t="s">
        <v>30</v>
      </c>
      <c r="K8679" t="s">
        <v>23</v>
      </c>
      <c r="L8679" t="s">
        <v>24</v>
      </c>
      <c r="M8679" t="s">
        <v>25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t="s">
        <v>181</v>
      </c>
      <c r="G8680" s="11">
        <v>0.74429398148148151</v>
      </c>
      <c r="H8680">
        <v>12</v>
      </c>
      <c r="I8680">
        <v>24</v>
      </c>
      <c r="J8680" t="s">
        <v>13</v>
      </c>
      <c r="K8680" t="s">
        <v>14</v>
      </c>
      <c r="L8680" t="s">
        <v>15</v>
      </c>
      <c r="M8680" t="s">
        <v>16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t="s">
        <v>181</v>
      </c>
      <c r="G8681" s="11">
        <v>0.74429398148148151</v>
      </c>
      <c r="H8681">
        <v>20.5</v>
      </c>
      <c r="I8681">
        <v>20.5</v>
      </c>
      <c r="J8681" t="s">
        <v>18</v>
      </c>
      <c r="K8681" t="s">
        <v>14</v>
      </c>
      <c r="L8681" t="s">
        <v>63</v>
      </c>
      <c r="M8681" t="s">
        <v>64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t="s">
        <v>181</v>
      </c>
      <c r="G8682" s="11">
        <v>0.74429398148148151</v>
      </c>
      <c r="H8682">
        <v>20.25</v>
      </c>
      <c r="I8682">
        <v>20.25</v>
      </c>
      <c r="J8682" t="s">
        <v>18</v>
      </c>
      <c r="K8682" t="s">
        <v>19</v>
      </c>
      <c r="L8682" t="s">
        <v>51</v>
      </c>
      <c r="M8682" t="s">
        <v>52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t="s">
        <v>181</v>
      </c>
      <c r="G8683" s="11">
        <v>0.75218750000000001</v>
      </c>
      <c r="H8683">
        <v>20.75</v>
      </c>
      <c r="I8683">
        <v>20.75</v>
      </c>
      <c r="J8683" t="s">
        <v>18</v>
      </c>
      <c r="K8683" t="s">
        <v>34</v>
      </c>
      <c r="L8683" t="s">
        <v>54</v>
      </c>
      <c r="M8683" t="s">
        <v>55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t="s">
        <v>181</v>
      </c>
      <c r="G8684" s="11">
        <v>0.75218750000000001</v>
      </c>
      <c r="H8684">
        <v>20.75</v>
      </c>
      <c r="I8684">
        <v>20.75</v>
      </c>
      <c r="J8684" t="s">
        <v>18</v>
      </c>
      <c r="K8684" t="s">
        <v>34</v>
      </c>
      <c r="L8684" t="s">
        <v>102</v>
      </c>
      <c r="M8684" t="s">
        <v>103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t="s">
        <v>181</v>
      </c>
      <c r="G8685" s="11">
        <v>0.75392361111111106</v>
      </c>
      <c r="H8685">
        <v>16.5</v>
      </c>
      <c r="I8685">
        <v>16.5</v>
      </c>
      <c r="J8685" t="s">
        <v>18</v>
      </c>
      <c r="K8685" t="s">
        <v>14</v>
      </c>
      <c r="L8685" t="s">
        <v>44</v>
      </c>
      <c r="M8685" t="s">
        <v>45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t="s">
        <v>181</v>
      </c>
      <c r="G8686" s="11">
        <v>0.75906249999999997</v>
      </c>
      <c r="H8686">
        <v>17.95</v>
      </c>
      <c r="I8686">
        <v>17.95</v>
      </c>
      <c r="J8686" t="s">
        <v>18</v>
      </c>
      <c r="K8686" t="s">
        <v>19</v>
      </c>
      <c r="L8686" t="s">
        <v>27</v>
      </c>
      <c r="M8686" t="s">
        <v>28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t="s">
        <v>181</v>
      </c>
      <c r="G8687" s="11">
        <v>0.76495370370370375</v>
      </c>
      <c r="H8687">
        <v>12.5</v>
      </c>
      <c r="I8687">
        <v>12.5</v>
      </c>
      <c r="J8687" t="s">
        <v>13</v>
      </c>
      <c r="K8687" t="s">
        <v>34</v>
      </c>
      <c r="L8687" t="s">
        <v>102</v>
      </c>
      <c r="M8687" t="s">
        <v>103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t="s">
        <v>181</v>
      </c>
      <c r="G8688" s="11">
        <v>0.77094907407407409</v>
      </c>
      <c r="H8688">
        <v>16.75</v>
      </c>
      <c r="I8688">
        <v>16.75</v>
      </c>
      <c r="J8688" t="s">
        <v>30</v>
      </c>
      <c r="K8688" t="s">
        <v>23</v>
      </c>
      <c r="L8688" t="s">
        <v>57</v>
      </c>
      <c r="M8688" t="s">
        <v>58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t="s">
        <v>181</v>
      </c>
      <c r="G8689" s="11">
        <v>0.77094907407407409</v>
      </c>
      <c r="H8689">
        <v>16.5</v>
      </c>
      <c r="I8689">
        <v>16.5</v>
      </c>
      <c r="J8689" t="s">
        <v>30</v>
      </c>
      <c r="K8689" t="s">
        <v>34</v>
      </c>
      <c r="L8689" t="s">
        <v>54</v>
      </c>
      <c r="M8689" t="s">
        <v>55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t="s">
        <v>181</v>
      </c>
      <c r="G8690" s="11">
        <v>0.77497685185185183</v>
      </c>
      <c r="H8690">
        <v>18.5</v>
      </c>
      <c r="I8690">
        <v>18.5</v>
      </c>
      <c r="J8690" t="s">
        <v>18</v>
      </c>
      <c r="K8690" t="s">
        <v>19</v>
      </c>
      <c r="L8690" t="s">
        <v>20</v>
      </c>
      <c r="M8690" t="s">
        <v>21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t="s">
        <v>181</v>
      </c>
      <c r="G8691" s="11">
        <v>0.77497685185185183</v>
      </c>
      <c r="H8691">
        <v>20.5</v>
      </c>
      <c r="I8691">
        <v>20.5</v>
      </c>
      <c r="J8691" t="s">
        <v>18</v>
      </c>
      <c r="K8691" t="s">
        <v>14</v>
      </c>
      <c r="L8691" t="s">
        <v>63</v>
      </c>
      <c r="M8691" t="s">
        <v>64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t="s">
        <v>181</v>
      </c>
      <c r="G8692" s="11">
        <v>0.77497685185185183</v>
      </c>
      <c r="H8692">
        <v>20.75</v>
      </c>
      <c r="I8692">
        <v>20.75</v>
      </c>
      <c r="J8692" t="s">
        <v>18</v>
      </c>
      <c r="K8692" t="s">
        <v>23</v>
      </c>
      <c r="L8692" t="s">
        <v>24</v>
      </c>
      <c r="M8692" t="s">
        <v>25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t="s">
        <v>181</v>
      </c>
      <c r="G8693" s="11">
        <v>0.77722222222222226</v>
      </c>
      <c r="H8693">
        <v>16.75</v>
      </c>
      <c r="I8693">
        <v>16.75</v>
      </c>
      <c r="J8693" t="s">
        <v>30</v>
      </c>
      <c r="K8693" t="s">
        <v>23</v>
      </c>
      <c r="L8693" t="s">
        <v>38</v>
      </c>
      <c r="M8693" t="s">
        <v>39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t="s">
        <v>181</v>
      </c>
      <c r="G8694" s="11">
        <v>0.78623842592592597</v>
      </c>
      <c r="H8694">
        <v>15.25</v>
      </c>
      <c r="I8694">
        <v>15.25</v>
      </c>
      <c r="J8694" t="s">
        <v>18</v>
      </c>
      <c r="K8694" t="s">
        <v>14</v>
      </c>
      <c r="L8694" t="s">
        <v>41</v>
      </c>
      <c r="M8694" t="s">
        <v>42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t="s">
        <v>181</v>
      </c>
      <c r="G8695" s="11">
        <v>0.78623842592592597</v>
      </c>
      <c r="H8695">
        <v>12.25</v>
      </c>
      <c r="I8695">
        <v>12.25</v>
      </c>
      <c r="J8695" t="s">
        <v>13</v>
      </c>
      <c r="K8695" t="s">
        <v>34</v>
      </c>
      <c r="L8695" t="s">
        <v>68</v>
      </c>
      <c r="M8695" t="s">
        <v>69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t="s">
        <v>181</v>
      </c>
      <c r="G8696" s="11">
        <v>0.78623842592592597</v>
      </c>
      <c r="H8696">
        <v>12</v>
      </c>
      <c r="I8696">
        <v>12</v>
      </c>
      <c r="J8696" t="s">
        <v>13</v>
      </c>
      <c r="K8696" t="s">
        <v>14</v>
      </c>
      <c r="L8696" t="s">
        <v>99</v>
      </c>
      <c r="M8696" t="s">
        <v>100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t="s">
        <v>181</v>
      </c>
      <c r="G8697" s="11">
        <v>0.78623842592592597</v>
      </c>
      <c r="H8697">
        <v>12</v>
      </c>
      <c r="I8697">
        <v>12</v>
      </c>
      <c r="J8697" t="s">
        <v>13</v>
      </c>
      <c r="K8697" t="s">
        <v>19</v>
      </c>
      <c r="L8697" t="s">
        <v>78</v>
      </c>
      <c r="M8697" t="s">
        <v>79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t="s">
        <v>181</v>
      </c>
      <c r="G8698" s="11">
        <v>0.78719907407407408</v>
      </c>
      <c r="H8698">
        <v>16.5</v>
      </c>
      <c r="I8698">
        <v>16.5</v>
      </c>
      <c r="J8698" t="s">
        <v>30</v>
      </c>
      <c r="K8698" t="s">
        <v>34</v>
      </c>
      <c r="L8698" t="s">
        <v>35</v>
      </c>
      <c r="M8698" t="s">
        <v>36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t="s">
        <v>181</v>
      </c>
      <c r="G8699" s="11">
        <v>0.81464120370370374</v>
      </c>
      <c r="H8699">
        <v>12.5</v>
      </c>
      <c r="I8699">
        <v>12.5</v>
      </c>
      <c r="J8699" t="s">
        <v>13</v>
      </c>
      <c r="K8699" t="s">
        <v>34</v>
      </c>
      <c r="L8699" t="s">
        <v>128</v>
      </c>
      <c r="M8699" t="s">
        <v>129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t="s">
        <v>181</v>
      </c>
      <c r="G8700" s="11">
        <v>0.8737152777777778</v>
      </c>
      <c r="H8700">
        <v>11</v>
      </c>
      <c r="I8700">
        <v>11</v>
      </c>
      <c r="J8700" t="s">
        <v>13</v>
      </c>
      <c r="K8700" t="s">
        <v>14</v>
      </c>
      <c r="L8700" t="s">
        <v>81</v>
      </c>
      <c r="M8700" t="s">
        <v>82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t="s">
        <v>181</v>
      </c>
      <c r="G8701" s="11">
        <v>0.8737152777777778</v>
      </c>
      <c r="H8701">
        <v>20.75</v>
      </c>
      <c r="I8701">
        <v>20.75</v>
      </c>
      <c r="J8701" t="s">
        <v>18</v>
      </c>
      <c r="K8701" t="s">
        <v>23</v>
      </c>
      <c r="L8701" t="s">
        <v>47</v>
      </c>
      <c r="M8701" t="s">
        <v>48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t="s">
        <v>181</v>
      </c>
      <c r="G8702" s="11">
        <v>0.8737152777777778</v>
      </c>
      <c r="H8702">
        <v>20.75</v>
      </c>
      <c r="I8702">
        <v>20.75</v>
      </c>
      <c r="J8702" t="s">
        <v>18</v>
      </c>
      <c r="K8702" t="s">
        <v>23</v>
      </c>
      <c r="L8702" t="s">
        <v>24</v>
      </c>
      <c r="M8702" t="s">
        <v>25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t="s">
        <v>181</v>
      </c>
      <c r="G8703" s="11">
        <v>0.87596064814814811</v>
      </c>
      <c r="H8703">
        <v>12</v>
      </c>
      <c r="I8703">
        <v>12</v>
      </c>
      <c r="J8703" t="s">
        <v>13</v>
      </c>
      <c r="K8703" t="s">
        <v>19</v>
      </c>
      <c r="L8703" t="s">
        <v>78</v>
      </c>
      <c r="M8703" t="s">
        <v>79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t="s">
        <v>181</v>
      </c>
      <c r="G8704" s="11">
        <v>0.48049768518518521</v>
      </c>
      <c r="H8704">
        <v>20.25</v>
      </c>
      <c r="I8704">
        <v>20.25</v>
      </c>
      <c r="J8704" t="s">
        <v>18</v>
      </c>
      <c r="K8704" t="s">
        <v>19</v>
      </c>
      <c r="L8704" t="s">
        <v>78</v>
      </c>
      <c r="M8704" t="s">
        <v>79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t="s">
        <v>181</v>
      </c>
      <c r="G8705" s="11">
        <v>0.48052083333333334</v>
      </c>
      <c r="H8705">
        <v>16.5</v>
      </c>
      <c r="I8705">
        <v>16.5</v>
      </c>
      <c r="J8705" t="s">
        <v>30</v>
      </c>
      <c r="K8705" t="s">
        <v>34</v>
      </c>
      <c r="L8705" t="s">
        <v>128</v>
      </c>
      <c r="M8705" t="s">
        <v>129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t="s">
        <v>181</v>
      </c>
      <c r="G8706" s="11">
        <v>0.50398148148148147</v>
      </c>
      <c r="H8706">
        <v>20.75</v>
      </c>
      <c r="I8706">
        <v>20.75</v>
      </c>
      <c r="J8706" t="s">
        <v>18</v>
      </c>
      <c r="K8706" t="s">
        <v>23</v>
      </c>
      <c r="L8706" t="s">
        <v>57</v>
      </c>
      <c r="M8706" t="s">
        <v>58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t="s">
        <v>181</v>
      </c>
      <c r="G8707" s="11">
        <v>0.50398148148148147</v>
      </c>
      <c r="H8707">
        <v>20.75</v>
      </c>
      <c r="I8707">
        <v>20.75</v>
      </c>
      <c r="J8707" t="s">
        <v>18</v>
      </c>
      <c r="K8707" t="s">
        <v>34</v>
      </c>
      <c r="L8707" t="s">
        <v>102</v>
      </c>
      <c r="M8707" t="s">
        <v>103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t="s">
        <v>181</v>
      </c>
      <c r="G8708" s="11">
        <v>0.50921296296296292</v>
      </c>
      <c r="H8708">
        <v>12</v>
      </c>
      <c r="I8708">
        <v>12</v>
      </c>
      <c r="J8708" t="s">
        <v>13</v>
      </c>
      <c r="K8708" t="s">
        <v>14</v>
      </c>
      <c r="L8708" t="s">
        <v>31</v>
      </c>
      <c r="M8708" t="s">
        <v>32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t="s">
        <v>181</v>
      </c>
      <c r="G8709" s="11">
        <v>0.5131944444444444</v>
      </c>
      <c r="H8709">
        <v>18.5</v>
      </c>
      <c r="I8709">
        <v>18.5</v>
      </c>
      <c r="J8709" t="s">
        <v>18</v>
      </c>
      <c r="K8709" t="s">
        <v>19</v>
      </c>
      <c r="L8709" t="s">
        <v>20</v>
      </c>
      <c r="M8709" t="s">
        <v>21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t="s">
        <v>181</v>
      </c>
      <c r="G8710" s="11">
        <v>0.5131944444444444</v>
      </c>
      <c r="H8710">
        <v>16</v>
      </c>
      <c r="I8710">
        <v>16</v>
      </c>
      <c r="J8710" t="s">
        <v>30</v>
      </c>
      <c r="K8710" t="s">
        <v>19</v>
      </c>
      <c r="L8710" t="s">
        <v>147</v>
      </c>
      <c r="M8710" t="s">
        <v>148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t="s">
        <v>181</v>
      </c>
      <c r="G8711" s="11">
        <v>0.5131944444444444</v>
      </c>
      <c r="H8711">
        <v>12.5</v>
      </c>
      <c r="I8711">
        <v>12.5</v>
      </c>
      <c r="J8711" t="s">
        <v>13</v>
      </c>
      <c r="K8711" t="s">
        <v>34</v>
      </c>
      <c r="L8711" t="s">
        <v>35</v>
      </c>
      <c r="M8711" t="s">
        <v>36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t="s">
        <v>181</v>
      </c>
      <c r="G8712" s="11">
        <v>0.5131944444444444</v>
      </c>
      <c r="H8712">
        <v>12</v>
      </c>
      <c r="I8712">
        <v>12</v>
      </c>
      <c r="J8712" t="s">
        <v>13</v>
      </c>
      <c r="K8712" t="s">
        <v>19</v>
      </c>
      <c r="L8712" t="s">
        <v>90</v>
      </c>
      <c r="M8712" t="s">
        <v>91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t="s">
        <v>181</v>
      </c>
      <c r="G8713" s="11">
        <v>0.51714120370370376</v>
      </c>
      <c r="H8713">
        <v>16</v>
      </c>
      <c r="I8713">
        <v>16</v>
      </c>
      <c r="J8713" t="s">
        <v>30</v>
      </c>
      <c r="K8713" t="s">
        <v>14</v>
      </c>
      <c r="L8713" t="s">
        <v>31</v>
      </c>
      <c r="M8713" t="s">
        <v>32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t="s">
        <v>181</v>
      </c>
      <c r="G8714" s="11">
        <v>0.5193402777777778</v>
      </c>
      <c r="H8714">
        <v>20.75</v>
      </c>
      <c r="I8714">
        <v>20.75</v>
      </c>
      <c r="J8714" t="s">
        <v>18</v>
      </c>
      <c r="K8714" t="s">
        <v>34</v>
      </c>
      <c r="L8714" t="s">
        <v>35</v>
      </c>
      <c r="M8714" t="s">
        <v>36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t="s">
        <v>181</v>
      </c>
      <c r="G8715" s="11">
        <v>0.52074074074074073</v>
      </c>
      <c r="H8715">
        <v>12</v>
      </c>
      <c r="I8715">
        <v>12</v>
      </c>
      <c r="J8715" t="s">
        <v>13</v>
      </c>
      <c r="K8715" t="s">
        <v>14</v>
      </c>
      <c r="L8715" t="s">
        <v>15</v>
      </c>
      <c r="M8715" t="s">
        <v>16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t="s">
        <v>181</v>
      </c>
      <c r="G8716" s="11">
        <v>0.52074074074074073</v>
      </c>
      <c r="H8716">
        <v>16.75</v>
      </c>
      <c r="I8716">
        <v>16.75</v>
      </c>
      <c r="J8716" t="s">
        <v>30</v>
      </c>
      <c r="K8716" t="s">
        <v>23</v>
      </c>
      <c r="L8716" t="s">
        <v>72</v>
      </c>
      <c r="M8716" t="s">
        <v>73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t="s">
        <v>181</v>
      </c>
      <c r="G8717" s="11">
        <v>0.52074074074074073</v>
      </c>
      <c r="H8717">
        <v>20.5</v>
      </c>
      <c r="I8717">
        <v>20.5</v>
      </c>
      <c r="J8717" t="s">
        <v>18</v>
      </c>
      <c r="K8717" t="s">
        <v>14</v>
      </c>
      <c r="L8717" t="s">
        <v>31</v>
      </c>
      <c r="M8717" t="s">
        <v>32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t="s">
        <v>181</v>
      </c>
      <c r="G8718" s="11">
        <v>0.52074074074074073</v>
      </c>
      <c r="H8718">
        <v>17.95</v>
      </c>
      <c r="I8718">
        <v>17.95</v>
      </c>
      <c r="J8718" t="s">
        <v>18</v>
      </c>
      <c r="K8718" t="s">
        <v>19</v>
      </c>
      <c r="L8718" t="s">
        <v>27</v>
      </c>
      <c r="M8718" t="s">
        <v>28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t="s">
        <v>181</v>
      </c>
      <c r="G8719" s="11">
        <v>0.52074074074074073</v>
      </c>
      <c r="H8719">
        <v>10.5</v>
      </c>
      <c r="I8719">
        <v>21</v>
      </c>
      <c r="J8719" t="s">
        <v>13</v>
      </c>
      <c r="K8719" t="s">
        <v>14</v>
      </c>
      <c r="L8719" t="s">
        <v>44</v>
      </c>
      <c r="M8719" t="s">
        <v>45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t="s">
        <v>181</v>
      </c>
      <c r="G8720" s="11">
        <v>0.52074074074074073</v>
      </c>
      <c r="H8720">
        <v>16</v>
      </c>
      <c r="I8720">
        <v>16</v>
      </c>
      <c r="J8720" t="s">
        <v>30</v>
      </c>
      <c r="K8720" t="s">
        <v>19</v>
      </c>
      <c r="L8720" t="s">
        <v>51</v>
      </c>
      <c r="M8720" t="s">
        <v>52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t="s">
        <v>181</v>
      </c>
      <c r="G8721" s="11">
        <v>0.52074074074074073</v>
      </c>
      <c r="H8721">
        <v>9.75</v>
      </c>
      <c r="I8721">
        <v>9.75</v>
      </c>
      <c r="J8721" t="s">
        <v>13</v>
      </c>
      <c r="K8721" t="s">
        <v>14</v>
      </c>
      <c r="L8721" t="s">
        <v>41</v>
      </c>
      <c r="M8721" t="s">
        <v>42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t="s">
        <v>181</v>
      </c>
      <c r="G8722" s="11">
        <v>0.52074074074074073</v>
      </c>
      <c r="H8722">
        <v>16.5</v>
      </c>
      <c r="I8722">
        <v>16.5</v>
      </c>
      <c r="J8722" t="s">
        <v>30</v>
      </c>
      <c r="K8722" t="s">
        <v>34</v>
      </c>
      <c r="L8722" t="s">
        <v>102</v>
      </c>
      <c r="M8722" t="s">
        <v>103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t="s">
        <v>181</v>
      </c>
      <c r="G8723" s="11">
        <v>0.52074074074074073</v>
      </c>
      <c r="H8723">
        <v>20.75</v>
      </c>
      <c r="I8723">
        <v>20.75</v>
      </c>
      <c r="J8723" t="s">
        <v>18</v>
      </c>
      <c r="K8723" t="s">
        <v>34</v>
      </c>
      <c r="L8723" t="s">
        <v>35</v>
      </c>
      <c r="M8723" t="s">
        <v>36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t="s">
        <v>181</v>
      </c>
      <c r="G8724" s="11">
        <v>0.5209259259259259</v>
      </c>
      <c r="H8724">
        <v>16.5</v>
      </c>
      <c r="I8724">
        <v>16.5</v>
      </c>
      <c r="J8724" t="s">
        <v>30</v>
      </c>
      <c r="K8724" t="s">
        <v>34</v>
      </c>
      <c r="L8724" t="s">
        <v>128</v>
      </c>
      <c r="M8724" t="s">
        <v>129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t="s">
        <v>181</v>
      </c>
      <c r="G8725" s="11">
        <v>0.5219907407407407</v>
      </c>
      <c r="H8725">
        <v>12.75</v>
      </c>
      <c r="I8725">
        <v>12.75</v>
      </c>
      <c r="J8725" t="s">
        <v>13</v>
      </c>
      <c r="K8725" t="s">
        <v>23</v>
      </c>
      <c r="L8725" t="s">
        <v>72</v>
      </c>
      <c r="M8725" t="s">
        <v>73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t="s">
        <v>181</v>
      </c>
      <c r="G8726" s="11">
        <v>0.5259490740740741</v>
      </c>
      <c r="H8726">
        <v>14.5</v>
      </c>
      <c r="I8726">
        <v>14.5</v>
      </c>
      <c r="J8726" t="s">
        <v>30</v>
      </c>
      <c r="K8726" t="s">
        <v>14</v>
      </c>
      <c r="L8726" t="s">
        <v>81</v>
      </c>
      <c r="M8726" t="s">
        <v>82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t="s">
        <v>181</v>
      </c>
      <c r="G8727" s="11">
        <v>0.52728009259259256</v>
      </c>
      <c r="H8727">
        <v>16</v>
      </c>
      <c r="I8727">
        <v>16</v>
      </c>
      <c r="J8727" t="s">
        <v>30</v>
      </c>
      <c r="K8727" t="s">
        <v>19</v>
      </c>
      <c r="L8727" t="s">
        <v>90</v>
      </c>
      <c r="M8727" t="s">
        <v>91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t="s">
        <v>181</v>
      </c>
      <c r="G8728" s="11">
        <v>0.52746527777777774</v>
      </c>
      <c r="H8728">
        <v>20.25</v>
      </c>
      <c r="I8728">
        <v>20.25</v>
      </c>
      <c r="J8728" t="s">
        <v>18</v>
      </c>
      <c r="K8728" t="s">
        <v>34</v>
      </c>
      <c r="L8728" t="s">
        <v>95</v>
      </c>
      <c r="M8728" t="s">
        <v>96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t="s">
        <v>181</v>
      </c>
      <c r="G8729" s="11">
        <v>0.52746527777777774</v>
      </c>
      <c r="H8729">
        <v>20.75</v>
      </c>
      <c r="I8729">
        <v>20.75</v>
      </c>
      <c r="J8729" t="s">
        <v>18</v>
      </c>
      <c r="K8729" t="s">
        <v>23</v>
      </c>
      <c r="L8729" t="s">
        <v>57</v>
      </c>
      <c r="M8729" t="s">
        <v>58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t="s">
        <v>181</v>
      </c>
      <c r="G8730" s="11">
        <v>0.5298032407407407</v>
      </c>
      <c r="H8730">
        <v>12.5</v>
      </c>
      <c r="I8730">
        <v>12.5</v>
      </c>
      <c r="J8730" t="s">
        <v>30</v>
      </c>
      <c r="K8730" t="s">
        <v>14</v>
      </c>
      <c r="L8730" t="s">
        <v>41</v>
      </c>
      <c r="M8730" t="s">
        <v>42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t="s">
        <v>181</v>
      </c>
      <c r="G8731" s="11">
        <v>0.5298032407407407</v>
      </c>
      <c r="H8731">
        <v>16.5</v>
      </c>
      <c r="I8731">
        <v>16.5</v>
      </c>
      <c r="J8731" t="s">
        <v>30</v>
      </c>
      <c r="K8731" t="s">
        <v>34</v>
      </c>
      <c r="L8731" t="s">
        <v>102</v>
      </c>
      <c r="M8731" t="s">
        <v>103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t="s">
        <v>181</v>
      </c>
      <c r="G8732" s="11">
        <v>0.5298032407407407</v>
      </c>
      <c r="H8732">
        <v>16.25</v>
      </c>
      <c r="I8732">
        <v>16.25</v>
      </c>
      <c r="J8732" t="s">
        <v>30</v>
      </c>
      <c r="K8732" t="s">
        <v>34</v>
      </c>
      <c r="L8732" t="s">
        <v>68</v>
      </c>
      <c r="M8732" t="s">
        <v>69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t="s">
        <v>181</v>
      </c>
      <c r="G8733" s="11">
        <v>0.53396990740740746</v>
      </c>
      <c r="H8733">
        <v>12.75</v>
      </c>
      <c r="I8733">
        <v>12.75</v>
      </c>
      <c r="J8733" t="s">
        <v>13</v>
      </c>
      <c r="K8733" t="s">
        <v>23</v>
      </c>
      <c r="L8733" t="s">
        <v>38</v>
      </c>
      <c r="M8733" t="s">
        <v>39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t="s">
        <v>181</v>
      </c>
      <c r="G8734" s="11">
        <v>0.53396990740740746</v>
      </c>
      <c r="H8734">
        <v>12</v>
      </c>
      <c r="I8734">
        <v>24</v>
      </c>
      <c r="J8734" t="s">
        <v>13</v>
      </c>
      <c r="K8734" t="s">
        <v>14</v>
      </c>
      <c r="L8734" t="s">
        <v>15</v>
      </c>
      <c r="M8734" t="s">
        <v>16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t="s">
        <v>181</v>
      </c>
      <c r="G8735" s="11">
        <v>0.53396990740740746</v>
      </c>
      <c r="H8735">
        <v>12</v>
      </c>
      <c r="I8735">
        <v>24</v>
      </c>
      <c r="J8735" t="s">
        <v>13</v>
      </c>
      <c r="K8735" t="s">
        <v>14</v>
      </c>
      <c r="L8735" t="s">
        <v>31</v>
      </c>
      <c r="M8735" t="s">
        <v>32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t="s">
        <v>181</v>
      </c>
      <c r="G8736" s="11">
        <v>0.53396990740740746</v>
      </c>
      <c r="H8736">
        <v>16.5</v>
      </c>
      <c r="I8736">
        <v>16.5</v>
      </c>
      <c r="J8736" t="s">
        <v>30</v>
      </c>
      <c r="K8736" t="s">
        <v>34</v>
      </c>
      <c r="L8736" t="s">
        <v>54</v>
      </c>
      <c r="M8736" t="s">
        <v>55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t="s">
        <v>181</v>
      </c>
      <c r="G8737" s="11">
        <v>0.53396990740740746</v>
      </c>
      <c r="H8737">
        <v>20.25</v>
      </c>
      <c r="I8737">
        <v>20.25</v>
      </c>
      <c r="J8737" t="s">
        <v>18</v>
      </c>
      <c r="K8737" t="s">
        <v>34</v>
      </c>
      <c r="L8737" t="s">
        <v>68</v>
      </c>
      <c r="M8737" t="s">
        <v>69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t="s">
        <v>181</v>
      </c>
      <c r="G8738" s="11">
        <v>0.53396990740740746</v>
      </c>
      <c r="H8738">
        <v>20.75</v>
      </c>
      <c r="I8738">
        <v>20.75</v>
      </c>
      <c r="J8738" t="s">
        <v>18</v>
      </c>
      <c r="K8738" t="s">
        <v>23</v>
      </c>
      <c r="L8738" t="s">
        <v>47</v>
      </c>
      <c r="M8738" t="s">
        <v>48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t="s">
        <v>181</v>
      </c>
      <c r="G8739" s="11">
        <v>0.53396990740740746</v>
      </c>
      <c r="H8739">
        <v>20.75</v>
      </c>
      <c r="I8739">
        <v>20.75</v>
      </c>
      <c r="J8739" t="s">
        <v>18</v>
      </c>
      <c r="K8739" t="s">
        <v>34</v>
      </c>
      <c r="L8739" t="s">
        <v>35</v>
      </c>
      <c r="M8739" t="s">
        <v>36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t="s">
        <v>181</v>
      </c>
      <c r="G8740" s="11">
        <v>0.53396990740740746</v>
      </c>
      <c r="H8740">
        <v>20.75</v>
      </c>
      <c r="I8740">
        <v>20.75</v>
      </c>
      <c r="J8740" t="s">
        <v>18</v>
      </c>
      <c r="K8740" t="s">
        <v>19</v>
      </c>
      <c r="L8740" t="s">
        <v>131</v>
      </c>
      <c r="M8740" t="s">
        <v>132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t="s">
        <v>181</v>
      </c>
      <c r="G8741" s="11">
        <v>0.53396990740740746</v>
      </c>
      <c r="H8741">
        <v>12.5</v>
      </c>
      <c r="I8741">
        <v>12.5</v>
      </c>
      <c r="J8741" t="s">
        <v>13</v>
      </c>
      <c r="K8741" t="s">
        <v>19</v>
      </c>
      <c r="L8741" t="s">
        <v>131</v>
      </c>
      <c r="M8741" t="s">
        <v>132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t="s">
        <v>181</v>
      </c>
      <c r="G8742" s="11">
        <v>0.53396990740740746</v>
      </c>
      <c r="H8742">
        <v>20.25</v>
      </c>
      <c r="I8742">
        <v>20.25</v>
      </c>
      <c r="J8742" t="s">
        <v>18</v>
      </c>
      <c r="K8742" t="s">
        <v>19</v>
      </c>
      <c r="L8742" t="s">
        <v>78</v>
      </c>
      <c r="M8742" t="s">
        <v>79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t="s">
        <v>181</v>
      </c>
      <c r="G8743" s="11">
        <v>0.54567129629629629</v>
      </c>
      <c r="H8743">
        <v>12.75</v>
      </c>
      <c r="I8743">
        <v>12.75</v>
      </c>
      <c r="J8743" t="s">
        <v>13</v>
      </c>
      <c r="K8743" t="s">
        <v>23</v>
      </c>
      <c r="L8743" t="s">
        <v>38</v>
      </c>
      <c r="M8743" t="s">
        <v>39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t="s">
        <v>181</v>
      </c>
      <c r="G8744" s="11">
        <v>0.54849537037037033</v>
      </c>
      <c r="H8744">
        <v>10.5</v>
      </c>
      <c r="I8744">
        <v>10.5</v>
      </c>
      <c r="J8744" t="s">
        <v>13</v>
      </c>
      <c r="K8744" t="s">
        <v>14</v>
      </c>
      <c r="L8744" t="s">
        <v>44</v>
      </c>
      <c r="M8744" t="s">
        <v>45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t="s">
        <v>181</v>
      </c>
      <c r="G8745" s="11">
        <v>0.55200231481481477</v>
      </c>
      <c r="H8745">
        <v>20.75</v>
      </c>
      <c r="I8745">
        <v>20.75</v>
      </c>
      <c r="J8745" t="s">
        <v>18</v>
      </c>
      <c r="K8745" t="s">
        <v>34</v>
      </c>
      <c r="L8745" t="s">
        <v>138</v>
      </c>
      <c r="M8745" t="s">
        <v>139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t="s">
        <v>181</v>
      </c>
      <c r="G8746" s="11">
        <v>0.55782407407407408</v>
      </c>
      <c r="H8746">
        <v>16.5</v>
      </c>
      <c r="I8746">
        <v>16.5</v>
      </c>
      <c r="J8746" t="s">
        <v>30</v>
      </c>
      <c r="K8746" t="s">
        <v>34</v>
      </c>
      <c r="L8746" t="s">
        <v>128</v>
      </c>
      <c r="M8746" t="s">
        <v>129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t="s">
        <v>181</v>
      </c>
      <c r="G8747" s="11">
        <v>0.56232638888888886</v>
      </c>
      <c r="H8747">
        <v>23.65</v>
      </c>
      <c r="I8747">
        <v>47.3</v>
      </c>
      <c r="J8747" t="s">
        <v>13</v>
      </c>
      <c r="K8747" t="s">
        <v>34</v>
      </c>
      <c r="L8747" t="s">
        <v>108</v>
      </c>
      <c r="M8747" t="s">
        <v>109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t="s">
        <v>181</v>
      </c>
      <c r="G8748" s="11">
        <v>0.56232638888888886</v>
      </c>
      <c r="H8748">
        <v>20.75</v>
      </c>
      <c r="I8748">
        <v>20.75</v>
      </c>
      <c r="J8748" t="s">
        <v>18</v>
      </c>
      <c r="K8748" t="s">
        <v>23</v>
      </c>
      <c r="L8748" t="s">
        <v>57</v>
      </c>
      <c r="M8748" t="s">
        <v>58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t="s">
        <v>181</v>
      </c>
      <c r="G8749" s="11">
        <v>0.57502314814814814</v>
      </c>
      <c r="H8749">
        <v>12.75</v>
      </c>
      <c r="I8749">
        <v>12.75</v>
      </c>
      <c r="J8749" t="s">
        <v>13</v>
      </c>
      <c r="K8749" t="s">
        <v>23</v>
      </c>
      <c r="L8749" t="s">
        <v>141</v>
      </c>
      <c r="M8749" t="s">
        <v>142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t="s">
        <v>181</v>
      </c>
      <c r="G8750" s="11">
        <v>0.57502314814814814</v>
      </c>
      <c r="H8750">
        <v>10.5</v>
      </c>
      <c r="I8750">
        <v>10.5</v>
      </c>
      <c r="J8750" t="s">
        <v>13</v>
      </c>
      <c r="K8750" t="s">
        <v>14</v>
      </c>
      <c r="L8750" t="s">
        <v>44</v>
      </c>
      <c r="M8750" t="s">
        <v>45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t="s">
        <v>181</v>
      </c>
      <c r="G8751" s="11">
        <v>0.57502314814814814</v>
      </c>
      <c r="H8751">
        <v>16</v>
      </c>
      <c r="I8751">
        <v>16</v>
      </c>
      <c r="J8751" t="s">
        <v>30</v>
      </c>
      <c r="K8751" t="s">
        <v>19</v>
      </c>
      <c r="L8751" t="s">
        <v>51</v>
      </c>
      <c r="M8751" t="s">
        <v>52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t="s">
        <v>181</v>
      </c>
      <c r="G8752" s="11">
        <v>0.57502314814814814</v>
      </c>
      <c r="H8752">
        <v>12</v>
      </c>
      <c r="I8752">
        <v>12</v>
      </c>
      <c r="J8752" t="s">
        <v>13</v>
      </c>
      <c r="K8752" t="s">
        <v>14</v>
      </c>
      <c r="L8752" t="s">
        <v>87</v>
      </c>
      <c r="M8752" t="s">
        <v>88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t="s">
        <v>181</v>
      </c>
      <c r="G8753" s="11">
        <v>0.58288194444444441</v>
      </c>
      <c r="H8753">
        <v>20.75</v>
      </c>
      <c r="I8753">
        <v>20.75</v>
      </c>
      <c r="J8753" t="s">
        <v>18</v>
      </c>
      <c r="K8753" t="s">
        <v>34</v>
      </c>
      <c r="L8753" t="s">
        <v>54</v>
      </c>
      <c r="M8753" t="s">
        <v>55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t="s">
        <v>181</v>
      </c>
      <c r="G8754" s="11">
        <v>0.59280092592592593</v>
      </c>
      <c r="H8754">
        <v>16</v>
      </c>
      <c r="I8754">
        <v>16</v>
      </c>
      <c r="J8754" t="s">
        <v>30</v>
      </c>
      <c r="K8754" t="s">
        <v>14</v>
      </c>
      <c r="L8754" t="s">
        <v>31</v>
      </c>
      <c r="M8754" t="s">
        <v>32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t="s">
        <v>181</v>
      </c>
      <c r="G8755" s="11">
        <v>0.60456018518518517</v>
      </c>
      <c r="H8755">
        <v>16.75</v>
      </c>
      <c r="I8755">
        <v>16.75</v>
      </c>
      <c r="J8755" t="s">
        <v>30</v>
      </c>
      <c r="K8755" t="s">
        <v>23</v>
      </c>
      <c r="L8755" t="s">
        <v>141</v>
      </c>
      <c r="M8755" t="s">
        <v>142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t="s">
        <v>181</v>
      </c>
      <c r="G8756" s="11">
        <v>0.61621527777777774</v>
      </c>
      <c r="H8756">
        <v>16.75</v>
      </c>
      <c r="I8756">
        <v>16.75</v>
      </c>
      <c r="J8756" t="s">
        <v>30</v>
      </c>
      <c r="K8756" t="s">
        <v>23</v>
      </c>
      <c r="L8756" t="s">
        <v>38</v>
      </c>
      <c r="M8756" t="s">
        <v>39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t="s">
        <v>181</v>
      </c>
      <c r="G8757" s="11">
        <v>0.62865740740740739</v>
      </c>
      <c r="H8757">
        <v>12.75</v>
      </c>
      <c r="I8757">
        <v>12.75</v>
      </c>
      <c r="J8757" t="s">
        <v>13</v>
      </c>
      <c r="K8757" t="s">
        <v>19</v>
      </c>
      <c r="L8757" t="s">
        <v>111</v>
      </c>
      <c r="M8757" t="s">
        <v>112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t="s">
        <v>181</v>
      </c>
      <c r="G8758" s="11">
        <v>0.63755787037037037</v>
      </c>
      <c r="H8758">
        <v>20.25</v>
      </c>
      <c r="I8758">
        <v>20.25</v>
      </c>
      <c r="J8758" t="s">
        <v>18</v>
      </c>
      <c r="K8758" t="s">
        <v>19</v>
      </c>
      <c r="L8758" t="s">
        <v>90</v>
      </c>
      <c r="M8758" t="s">
        <v>91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t="s">
        <v>181</v>
      </c>
      <c r="G8759" s="11">
        <v>0.63755787037037037</v>
      </c>
      <c r="H8759">
        <v>12</v>
      </c>
      <c r="I8759">
        <v>12</v>
      </c>
      <c r="J8759" t="s">
        <v>13</v>
      </c>
      <c r="K8759" t="s">
        <v>19</v>
      </c>
      <c r="L8759" t="s">
        <v>78</v>
      </c>
      <c r="M8759" t="s">
        <v>79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t="s">
        <v>181</v>
      </c>
      <c r="G8760" s="11">
        <v>0.63761574074074079</v>
      </c>
      <c r="H8760">
        <v>20.75</v>
      </c>
      <c r="I8760">
        <v>20.75</v>
      </c>
      <c r="J8760" t="s">
        <v>18</v>
      </c>
      <c r="K8760" t="s">
        <v>23</v>
      </c>
      <c r="L8760" t="s">
        <v>47</v>
      </c>
      <c r="M8760" t="s">
        <v>48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t="s">
        <v>181</v>
      </c>
      <c r="G8761" s="11">
        <v>0.63761574074074079</v>
      </c>
      <c r="H8761">
        <v>12.5</v>
      </c>
      <c r="I8761">
        <v>12.5</v>
      </c>
      <c r="J8761" t="s">
        <v>13</v>
      </c>
      <c r="K8761" t="s">
        <v>19</v>
      </c>
      <c r="L8761" t="s">
        <v>131</v>
      </c>
      <c r="M8761" t="s">
        <v>132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t="s">
        <v>181</v>
      </c>
      <c r="G8762" s="11">
        <v>0.65350694444444446</v>
      </c>
      <c r="H8762">
        <v>20.75</v>
      </c>
      <c r="I8762">
        <v>20.75</v>
      </c>
      <c r="J8762" t="s">
        <v>18</v>
      </c>
      <c r="K8762" t="s">
        <v>23</v>
      </c>
      <c r="L8762" t="s">
        <v>38</v>
      </c>
      <c r="M8762" t="s">
        <v>39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t="s">
        <v>181</v>
      </c>
      <c r="G8763" s="11">
        <v>0.65350694444444446</v>
      </c>
      <c r="H8763">
        <v>20.25</v>
      </c>
      <c r="I8763">
        <v>20.25</v>
      </c>
      <c r="J8763" t="s">
        <v>18</v>
      </c>
      <c r="K8763" t="s">
        <v>19</v>
      </c>
      <c r="L8763" t="s">
        <v>51</v>
      </c>
      <c r="M8763" t="s">
        <v>52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t="s">
        <v>181</v>
      </c>
      <c r="G8764" s="11">
        <v>0.65721064814814811</v>
      </c>
      <c r="H8764">
        <v>16.75</v>
      </c>
      <c r="I8764">
        <v>16.75</v>
      </c>
      <c r="J8764" t="s">
        <v>30</v>
      </c>
      <c r="K8764" t="s">
        <v>23</v>
      </c>
      <c r="L8764" t="s">
        <v>38</v>
      </c>
      <c r="M8764" t="s">
        <v>39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t="s">
        <v>181</v>
      </c>
      <c r="G8765" s="11">
        <v>0.65721064814814811</v>
      </c>
      <c r="H8765">
        <v>16</v>
      </c>
      <c r="I8765">
        <v>16</v>
      </c>
      <c r="J8765" t="s">
        <v>30</v>
      </c>
      <c r="K8765" t="s">
        <v>19</v>
      </c>
      <c r="L8765" t="s">
        <v>78</v>
      </c>
      <c r="M8765" t="s">
        <v>79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t="s">
        <v>181</v>
      </c>
      <c r="G8766" s="11">
        <v>0.66630787037037043</v>
      </c>
      <c r="H8766">
        <v>16.75</v>
      </c>
      <c r="I8766">
        <v>16.75</v>
      </c>
      <c r="J8766" t="s">
        <v>30</v>
      </c>
      <c r="K8766" t="s">
        <v>23</v>
      </c>
      <c r="L8766" t="s">
        <v>72</v>
      </c>
      <c r="M8766" t="s">
        <v>73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t="s">
        <v>181</v>
      </c>
      <c r="G8767" s="11">
        <v>0.66630787037037043</v>
      </c>
      <c r="H8767">
        <v>20.75</v>
      </c>
      <c r="I8767">
        <v>20.75</v>
      </c>
      <c r="J8767" t="s">
        <v>18</v>
      </c>
      <c r="K8767" t="s">
        <v>23</v>
      </c>
      <c r="L8767" t="s">
        <v>24</v>
      </c>
      <c r="M8767" t="s">
        <v>25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t="s">
        <v>181</v>
      </c>
      <c r="G8768" s="11">
        <v>0.66736111111111107</v>
      </c>
      <c r="H8768">
        <v>16</v>
      </c>
      <c r="I8768">
        <v>16</v>
      </c>
      <c r="J8768" t="s">
        <v>30</v>
      </c>
      <c r="K8768" t="s">
        <v>14</v>
      </c>
      <c r="L8768" t="s">
        <v>31</v>
      </c>
      <c r="M8768" t="s">
        <v>32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t="s">
        <v>181</v>
      </c>
      <c r="G8769" s="11">
        <v>0.66736111111111107</v>
      </c>
      <c r="H8769">
        <v>16.5</v>
      </c>
      <c r="I8769">
        <v>16.5</v>
      </c>
      <c r="J8769" t="s">
        <v>30</v>
      </c>
      <c r="K8769" t="s">
        <v>34</v>
      </c>
      <c r="L8769" t="s">
        <v>54</v>
      </c>
      <c r="M8769" t="s">
        <v>55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t="s">
        <v>181</v>
      </c>
      <c r="G8770" s="11">
        <v>0.67685185185185182</v>
      </c>
      <c r="H8770">
        <v>9.75</v>
      </c>
      <c r="I8770">
        <v>9.75</v>
      </c>
      <c r="J8770" t="s">
        <v>13</v>
      </c>
      <c r="K8770" t="s">
        <v>14</v>
      </c>
      <c r="L8770" t="s">
        <v>41</v>
      </c>
      <c r="M8770" t="s">
        <v>42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t="s">
        <v>181</v>
      </c>
      <c r="G8771" s="11">
        <v>0.67685185185185182</v>
      </c>
      <c r="H8771">
        <v>16</v>
      </c>
      <c r="I8771">
        <v>16</v>
      </c>
      <c r="J8771" t="s">
        <v>30</v>
      </c>
      <c r="K8771" t="s">
        <v>19</v>
      </c>
      <c r="L8771" t="s">
        <v>90</v>
      </c>
      <c r="M8771" t="s">
        <v>91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t="s">
        <v>181</v>
      </c>
      <c r="G8772" s="11">
        <v>0.69975694444444447</v>
      </c>
      <c r="H8772">
        <v>10.5</v>
      </c>
      <c r="I8772">
        <v>10.5</v>
      </c>
      <c r="J8772" t="s">
        <v>13</v>
      </c>
      <c r="K8772" t="s">
        <v>14</v>
      </c>
      <c r="L8772" t="s">
        <v>44</v>
      </c>
      <c r="M8772" t="s">
        <v>45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t="s">
        <v>181</v>
      </c>
      <c r="G8773" s="11">
        <v>0.69975694444444447</v>
      </c>
      <c r="H8773">
        <v>16.75</v>
      </c>
      <c r="I8773">
        <v>16.75</v>
      </c>
      <c r="J8773" t="s">
        <v>30</v>
      </c>
      <c r="K8773" t="s">
        <v>19</v>
      </c>
      <c r="L8773" t="s">
        <v>111</v>
      </c>
      <c r="M8773" t="s">
        <v>112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t="s">
        <v>181</v>
      </c>
      <c r="G8774" s="11">
        <v>0.71037037037037032</v>
      </c>
      <c r="H8774">
        <v>17.95</v>
      </c>
      <c r="I8774">
        <v>17.95</v>
      </c>
      <c r="J8774" t="s">
        <v>18</v>
      </c>
      <c r="K8774" t="s">
        <v>19</v>
      </c>
      <c r="L8774" t="s">
        <v>27</v>
      </c>
      <c r="M8774" t="s">
        <v>28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t="s">
        <v>181</v>
      </c>
      <c r="G8775" s="11">
        <v>0.71240740740740738</v>
      </c>
      <c r="H8775">
        <v>20.75</v>
      </c>
      <c r="I8775">
        <v>20.75</v>
      </c>
      <c r="J8775" t="s">
        <v>18</v>
      </c>
      <c r="K8775" t="s">
        <v>34</v>
      </c>
      <c r="L8775" t="s">
        <v>35</v>
      </c>
      <c r="M8775" t="s">
        <v>36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t="s">
        <v>181</v>
      </c>
      <c r="G8776" s="11">
        <v>0.71723379629629624</v>
      </c>
      <c r="H8776">
        <v>20.25</v>
      </c>
      <c r="I8776">
        <v>20.25</v>
      </c>
      <c r="J8776" t="s">
        <v>18</v>
      </c>
      <c r="K8776" t="s">
        <v>19</v>
      </c>
      <c r="L8776" t="s">
        <v>78</v>
      </c>
      <c r="M8776" t="s">
        <v>79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t="s">
        <v>181</v>
      </c>
      <c r="G8777" s="11">
        <v>0.7189699074074074</v>
      </c>
      <c r="H8777">
        <v>16.75</v>
      </c>
      <c r="I8777">
        <v>16.75</v>
      </c>
      <c r="J8777" t="s">
        <v>30</v>
      </c>
      <c r="K8777" t="s">
        <v>23</v>
      </c>
      <c r="L8777" t="s">
        <v>72</v>
      </c>
      <c r="M8777" t="s">
        <v>73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t="s">
        <v>181</v>
      </c>
      <c r="G8778" s="11">
        <v>0.7189699074074074</v>
      </c>
      <c r="H8778">
        <v>16.5</v>
      </c>
      <c r="I8778">
        <v>16.5</v>
      </c>
      <c r="J8778" t="s">
        <v>30</v>
      </c>
      <c r="K8778" t="s">
        <v>34</v>
      </c>
      <c r="L8778" t="s">
        <v>102</v>
      </c>
      <c r="M8778" t="s">
        <v>103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t="s">
        <v>181</v>
      </c>
      <c r="G8779" s="11">
        <v>0.7189699074074074</v>
      </c>
      <c r="H8779">
        <v>12.5</v>
      </c>
      <c r="I8779">
        <v>12.5</v>
      </c>
      <c r="J8779" t="s">
        <v>13</v>
      </c>
      <c r="K8779" t="s">
        <v>34</v>
      </c>
      <c r="L8779" t="s">
        <v>128</v>
      </c>
      <c r="M8779" t="s">
        <v>129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t="s">
        <v>181</v>
      </c>
      <c r="G8780" s="11">
        <v>0.72729166666666667</v>
      </c>
      <c r="H8780">
        <v>10.5</v>
      </c>
      <c r="I8780">
        <v>10.5</v>
      </c>
      <c r="J8780" t="s">
        <v>13</v>
      </c>
      <c r="K8780" t="s">
        <v>14</v>
      </c>
      <c r="L8780" t="s">
        <v>44</v>
      </c>
      <c r="M8780" t="s">
        <v>45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t="s">
        <v>181</v>
      </c>
      <c r="G8781" s="11">
        <v>0.72729166666666667</v>
      </c>
      <c r="H8781">
        <v>12.5</v>
      </c>
      <c r="I8781">
        <v>12.5</v>
      </c>
      <c r="J8781" t="s">
        <v>13</v>
      </c>
      <c r="K8781" t="s">
        <v>34</v>
      </c>
      <c r="L8781" t="s">
        <v>75</v>
      </c>
      <c r="M8781" t="s">
        <v>76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t="s">
        <v>181</v>
      </c>
      <c r="G8782" s="11">
        <v>0.72729166666666667</v>
      </c>
      <c r="H8782">
        <v>16.75</v>
      </c>
      <c r="I8782">
        <v>16.75</v>
      </c>
      <c r="J8782" t="s">
        <v>30</v>
      </c>
      <c r="K8782" t="s">
        <v>23</v>
      </c>
      <c r="L8782" t="s">
        <v>24</v>
      </c>
      <c r="M8782" t="s">
        <v>25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t="s">
        <v>181</v>
      </c>
      <c r="G8783" s="11">
        <v>0.74083333333333334</v>
      </c>
      <c r="H8783">
        <v>20.25</v>
      </c>
      <c r="I8783">
        <v>20.25</v>
      </c>
      <c r="J8783" t="s">
        <v>18</v>
      </c>
      <c r="K8783" t="s">
        <v>34</v>
      </c>
      <c r="L8783" t="s">
        <v>95</v>
      </c>
      <c r="M8783" t="s">
        <v>96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t="s">
        <v>181</v>
      </c>
      <c r="G8784" s="11">
        <v>0.74083333333333334</v>
      </c>
      <c r="H8784">
        <v>20.25</v>
      </c>
      <c r="I8784">
        <v>20.25</v>
      </c>
      <c r="J8784" t="s">
        <v>18</v>
      </c>
      <c r="K8784" t="s">
        <v>19</v>
      </c>
      <c r="L8784" t="s">
        <v>51</v>
      </c>
      <c r="M8784" t="s">
        <v>52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t="s">
        <v>181</v>
      </c>
      <c r="G8785" s="11">
        <v>0.74083333333333334</v>
      </c>
      <c r="H8785">
        <v>15.25</v>
      </c>
      <c r="I8785">
        <v>15.25</v>
      </c>
      <c r="J8785" t="s">
        <v>18</v>
      </c>
      <c r="K8785" t="s">
        <v>14</v>
      </c>
      <c r="L8785" t="s">
        <v>41</v>
      </c>
      <c r="M8785" t="s">
        <v>42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t="s">
        <v>181</v>
      </c>
      <c r="G8786" s="11">
        <v>0.74083333333333334</v>
      </c>
      <c r="H8786">
        <v>12.5</v>
      </c>
      <c r="I8786">
        <v>12.5</v>
      </c>
      <c r="J8786" t="s">
        <v>30</v>
      </c>
      <c r="K8786" t="s">
        <v>14</v>
      </c>
      <c r="L8786" t="s">
        <v>41</v>
      </c>
      <c r="M8786" t="s">
        <v>42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t="s">
        <v>181</v>
      </c>
      <c r="G8787" s="11">
        <v>0.75056712962962968</v>
      </c>
      <c r="H8787">
        <v>20.75</v>
      </c>
      <c r="I8787">
        <v>20.75</v>
      </c>
      <c r="J8787" t="s">
        <v>18</v>
      </c>
      <c r="K8787" t="s">
        <v>34</v>
      </c>
      <c r="L8787" t="s">
        <v>54</v>
      </c>
      <c r="M8787" t="s">
        <v>55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t="s">
        <v>181</v>
      </c>
      <c r="G8788" s="11">
        <v>0.75605324074074076</v>
      </c>
      <c r="H8788">
        <v>12.75</v>
      </c>
      <c r="I8788">
        <v>12.75</v>
      </c>
      <c r="J8788" t="s">
        <v>13</v>
      </c>
      <c r="K8788" t="s">
        <v>23</v>
      </c>
      <c r="L8788" t="s">
        <v>57</v>
      </c>
      <c r="M8788" t="s">
        <v>58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t="s">
        <v>181</v>
      </c>
      <c r="G8789" s="11">
        <v>0.75605324074074076</v>
      </c>
      <c r="H8789">
        <v>18.5</v>
      </c>
      <c r="I8789">
        <v>18.5</v>
      </c>
      <c r="J8789" t="s">
        <v>18</v>
      </c>
      <c r="K8789" t="s">
        <v>19</v>
      </c>
      <c r="L8789" t="s">
        <v>20</v>
      </c>
      <c r="M8789" t="s">
        <v>21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t="s">
        <v>181</v>
      </c>
      <c r="G8790" s="11">
        <v>0.76108796296296299</v>
      </c>
      <c r="H8790">
        <v>17.95</v>
      </c>
      <c r="I8790">
        <v>17.95</v>
      </c>
      <c r="J8790" t="s">
        <v>18</v>
      </c>
      <c r="K8790" t="s">
        <v>19</v>
      </c>
      <c r="L8790" t="s">
        <v>27</v>
      </c>
      <c r="M8790" t="s">
        <v>28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t="s">
        <v>181</v>
      </c>
      <c r="G8791" s="11">
        <v>0.76108796296296299</v>
      </c>
      <c r="H8791">
        <v>15.25</v>
      </c>
      <c r="I8791">
        <v>15.25</v>
      </c>
      <c r="J8791" t="s">
        <v>18</v>
      </c>
      <c r="K8791" t="s">
        <v>14</v>
      </c>
      <c r="L8791" t="s">
        <v>41</v>
      </c>
      <c r="M8791" t="s">
        <v>42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t="s">
        <v>181</v>
      </c>
      <c r="G8792" s="11">
        <v>0.76108796296296299</v>
      </c>
      <c r="H8792">
        <v>12.25</v>
      </c>
      <c r="I8792">
        <v>12.25</v>
      </c>
      <c r="J8792" t="s">
        <v>13</v>
      </c>
      <c r="K8792" t="s">
        <v>34</v>
      </c>
      <c r="L8792" t="s">
        <v>68</v>
      </c>
      <c r="M8792" t="s">
        <v>69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t="s">
        <v>181</v>
      </c>
      <c r="G8793" s="11">
        <v>0.76108796296296299</v>
      </c>
      <c r="H8793">
        <v>20.75</v>
      </c>
      <c r="I8793">
        <v>20.75</v>
      </c>
      <c r="J8793" t="s">
        <v>18</v>
      </c>
      <c r="K8793" t="s">
        <v>23</v>
      </c>
      <c r="L8793" t="s">
        <v>47</v>
      </c>
      <c r="M8793" t="s">
        <v>48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t="s">
        <v>181</v>
      </c>
      <c r="G8794" s="11">
        <v>0.76976851851851846</v>
      </c>
      <c r="H8794">
        <v>12.5</v>
      </c>
      <c r="I8794">
        <v>12.5</v>
      </c>
      <c r="J8794" t="s">
        <v>30</v>
      </c>
      <c r="K8794" t="s">
        <v>14</v>
      </c>
      <c r="L8794" t="s">
        <v>41</v>
      </c>
      <c r="M8794" t="s">
        <v>42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t="s">
        <v>181</v>
      </c>
      <c r="G8795" s="11">
        <v>0.77976851851851847</v>
      </c>
      <c r="H8795">
        <v>13.25</v>
      </c>
      <c r="I8795">
        <v>26.5</v>
      </c>
      <c r="J8795" t="s">
        <v>30</v>
      </c>
      <c r="K8795" t="s">
        <v>14</v>
      </c>
      <c r="L8795" t="s">
        <v>44</v>
      </c>
      <c r="M8795" t="s">
        <v>45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t="s">
        <v>181</v>
      </c>
      <c r="G8796" s="11">
        <v>0.77976851851851847</v>
      </c>
      <c r="H8796">
        <v>20.75</v>
      </c>
      <c r="I8796">
        <v>20.75</v>
      </c>
      <c r="J8796" t="s">
        <v>18</v>
      </c>
      <c r="K8796" t="s">
        <v>34</v>
      </c>
      <c r="L8796" t="s">
        <v>102</v>
      </c>
      <c r="M8796" t="s">
        <v>103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t="s">
        <v>181</v>
      </c>
      <c r="G8797" s="11">
        <v>0.77976851851851847</v>
      </c>
      <c r="H8797">
        <v>16.5</v>
      </c>
      <c r="I8797">
        <v>16.5</v>
      </c>
      <c r="J8797" t="s">
        <v>30</v>
      </c>
      <c r="K8797" t="s">
        <v>34</v>
      </c>
      <c r="L8797" t="s">
        <v>102</v>
      </c>
      <c r="M8797" t="s">
        <v>103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t="s">
        <v>181</v>
      </c>
      <c r="G8798" s="11">
        <v>0.78353009259259254</v>
      </c>
      <c r="H8798">
        <v>23.65</v>
      </c>
      <c r="I8798">
        <v>23.65</v>
      </c>
      <c r="J8798" t="s">
        <v>13</v>
      </c>
      <c r="K8798" t="s">
        <v>34</v>
      </c>
      <c r="L8798" t="s">
        <v>108</v>
      </c>
      <c r="M8798" t="s">
        <v>109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t="s">
        <v>181</v>
      </c>
      <c r="G8799" s="11">
        <v>0.79118055555555555</v>
      </c>
      <c r="H8799">
        <v>12</v>
      </c>
      <c r="I8799">
        <v>12</v>
      </c>
      <c r="J8799" t="s">
        <v>13</v>
      </c>
      <c r="K8799" t="s">
        <v>14</v>
      </c>
      <c r="L8799" t="s">
        <v>31</v>
      </c>
      <c r="M8799" t="s">
        <v>32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t="s">
        <v>181</v>
      </c>
      <c r="G8800" s="11">
        <v>0.79118055555555555</v>
      </c>
      <c r="H8800">
        <v>12</v>
      </c>
      <c r="I8800">
        <v>12</v>
      </c>
      <c r="J8800" t="s">
        <v>13</v>
      </c>
      <c r="K8800" t="s">
        <v>19</v>
      </c>
      <c r="L8800" t="s">
        <v>84</v>
      </c>
      <c r="M8800" t="s">
        <v>85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t="s">
        <v>181</v>
      </c>
      <c r="G8801" s="11">
        <v>0.79118055555555555</v>
      </c>
      <c r="H8801">
        <v>12</v>
      </c>
      <c r="I8801">
        <v>12</v>
      </c>
      <c r="J8801" t="s">
        <v>13</v>
      </c>
      <c r="K8801" t="s">
        <v>19</v>
      </c>
      <c r="L8801" t="s">
        <v>147</v>
      </c>
      <c r="M8801" t="s">
        <v>148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t="s">
        <v>181</v>
      </c>
      <c r="G8802" s="11">
        <v>0.79118055555555555</v>
      </c>
      <c r="H8802">
        <v>12</v>
      </c>
      <c r="I8802">
        <v>12</v>
      </c>
      <c r="J8802" t="s">
        <v>13</v>
      </c>
      <c r="K8802" t="s">
        <v>19</v>
      </c>
      <c r="L8802" t="s">
        <v>78</v>
      </c>
      <c r="M8802" t="s">
        <v>79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t="s">
        <v>181</v>
      </c>
      <c r="G8803" s="11">
        <v>0.8022569444444444</v>
      </c>
      <c r="H8803">
        <v>16.75</v>
      </c>
      <c r="I8803">
        <v>16.75</v>
      </c>
      <c r="J8803" t="s">
        <v>30</v>
      </c>
      <c r="K8803" t="s">
        <v>23</v>
      </c>
      <c r="L8803" t="s">
        <v>72</v>
      </c>
      <c r="M8803" t="s">
        <v>73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t="s">
        <v>181</v>
      </c>
      <c r="G8804" s="11">
        <v>0.8022569444444444</v>
      </c>
      <c r="H8804">
        <v>16</v>
      </c>
      <c r="I8804">
        <v>16</v>
      </c>
      <c r="J8804" t="s">
        <v>30</v>
      </c>
      <c r="K8804" t="s">
        <v>19</v>
      </c>
      <c r="L8804" t="s">
        <v>84</v>
      </c>
      <c r="M8804" t="s">
        <v>85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t="s">
        <v>181</v>
      </c>
      <c r="G8805" s="11">
        <v>0.8022569444444444</v>
      </c>
      <c r="H8805">
        <v>17.5</v>
      </c>
      <c r="I8805">
        <v>17.5</v>
      </c>
      <c r="J8805" t="s">
        <v>18</v>
      </c>
      <c r="K8805" t="s">
        <v>14</v>
      </c>
      <c r="L8805" t="s">
        <v>81</v>
      </c>
      <c r="M8805" t="s">
        <v>82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t="s">
        <v>181</v>
      </c>
      <c r="G8806" s="11">
        <v>0.8022569444444444</v>
      </c>
      <c r="H8806">
        <v>20.75</v>
      </c>
      <c r="I8806">
        <v>20.75</v>
      </c>
      <c r="J8806" t="s">
        <v>18</v>
      </c>
      <c r="K8806" t="s">
        <v>23</v>
      </c>
      <c r="L8806" t="s">
        <v>24</v>
      </c>
      <c r="M8806" t="s">
        <v>25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t="s">
        <v>181</v>
      </c>
      <c r="G8807" s="11">
        <v>0.80465277777777777</v>
      </c>
      <c r="H8807">
        <v>16.5</v>
      </c>
      <c r="I8807">
        <v>16.5</v>
      </c>
      <c r="J8807" t="s">
        <v>30</v>
      </c>
      <c r="K8807" t="s">
        <v>34</v>
      </c>
      <c r="L8807" t="s">
        <v>54</v>
      </c>
      <c r="M8807" t="s">
        <v>55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t="s">
        <v>181</v>
      </c>
      <c r="G8808" s="11">
        <v>0.82681712962962961</v>
      </c>
      <c r="H8808">
        <v>16</v>
      </c>
      <c r="I8808">
        <v>16</v>
      </c>
      <c r="J8808" t="s">
        <v>30</v>
      </c>
      <c r="K8808" t="s">
        <v>14</v>
      </c>
      <c r="L8808" t="s">
        <v>63</v>
      </c>
      <c r="M8808" t="s">
        <v>64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t="s">
        <v>181</v>
      </c>
      <c r="G8809" s="11">
        <v>0.82681712962962961</v>
      </c>
      <c r="H8809">
        <v>21</v>
      </c>
      <c r="I8809">
        <v>21</v>
      </c>
      <c r="J8809" t="s">
        <v>18</v>
      </c>
      <c r="K8809" t="s">
        <v>19</v>
      </c>
      <c r="L8809" t="s">
        <v>111</v>
      </c>
      <c r="M8809" t="s">
        <v>112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t="s">
        <v>181</v>
      </c>
      <c r="G8810" s="11">
        <v>0.82681712962962961</v>
      </c>
      <c r="H8810">
        <v>15.25</v>
      </c>
      <c r="I8810">
        <v>15.25</v>
      </c>
      <c r="J8810" t="s">
        <v>18</v>
      </c>
      <c r="K8810" t="s">
        <v>14</v>
      </c>
      <c r="L8810" t="s">
        <v>41</v>
      </c>
      <c r="M8810" t="s">
        <v>42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t="s">
        <v>181</v>
      </c>
      <c r="G8811" s="11">
        <v>0.83142361111111107</v>
      </c>
      <c r="H8811">
        <v>12.5</v>
      </c>
      <c r="I8811">
        <v>12.5</v>
      </c>
      <c r="J8811" t="s">
        <v>30</v>
      </c>
      <c r="K8811" t="s">
        <v>14</v>
      </c>
      <c r="L8811" t="s">
        <v>41</v>
      </c>
      <c r="M8811" t="s">
        <v>42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t="s">
        <v>181</v>
      </c>
      <c r="G8812" s="11">
        <v>0.83142361111111107</v>
      </c>
      <c r="H8812">
        <v>20.75</v>
      </c>
      <c r="I8812">
        <v>20.75</v>
      </c>
      <c r="J8812" t="s">
        <v>18</v>
      </c>
      <c r="K8812" t="s">
        <v>23</v>
      </c>
      <c r="L8812" t="s">
        <v>24</v>
      </c>
      <c r="M8812" t="s">
        <v>25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t="s">
        <v>181</v>
      </c>
      <c r="G8813" s="11">
        <v>0.83250000000000002</v>
      </c>
      <c r="H8813">
        <v>18.5</v>
      </c>
      <c r="I8813">
        <v>18.5</v>
      </c>
      <c r="J8813" t="s">
        <v>18</v>
      </c>
      <c r="K8813" t="s">
        <v>19</v>
      </c>
      <c r="L8813" t="s">
        <v>20</v>
      </c>
      <c r="M8813" t="s">
        <v>21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t="s">
        <v>181</v>
      </c>
      <c r="G8814" s="11">
        <v>0.83250000000000002</v>
      </c>
      <c r="H8814">
        <v>10.5</v>
      </c>
      <c r="I8814">
        <v>10.5</v>
      </c>
      <c r="J8814" t="s">
        <v>13</v>
      </c>
      <c r="K8814" t="s">
        <v>14</v>
      </c>
      <c r="L8814" t="s">
        <v>44</v>
      </c>
      <c r="M8814" t="s">
        <v>45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t="s">
        <v>181</v>
      </c>
      <c r="G8815" s="11">
        <v>0.83250000000000002</v>
      </c>
      <c r="H8815">
        <v>20.75</v>
      </c>
      <c r="I8815">
        <v>20.75</v>
      </c>
      <c r="J8815" t="s">
        <v>18</v>
      </c>
      <c r="K8815" t="s">
        <v>34</v>
      </c>
      <c r="L8815" t="s">
        <v>35</v>
      </c>
      <c r="M8815" t="s">
        <v>36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t="s">
        <v>181</v>
      </c>
      <c r="G8816" s="11">
        <v>0.83250000000000002</v>
      </c>
      <c r="H8816">
        <v>12.5</v>
      </c>
      <c r="I8816">
        <v>12.5</v>
      </c>
      <c r="J8816" t="s">
        <v>13</v>
      </c>
      <c r="K8816" t="s">
        <v>19</v>
      </c>
      <c r="L8816" t="s">
        <v>131</v>
      </c>
      <c r="M8816" t="s">
        <v>132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t="s">
        <v>181</v>
      </c>
      <c r="G8817" s="11">
        <v>0.83432870370370371</v>
      </c>
      <c r="H8817">
        <v>18.5</v>
      </c>
      <c r="I8817">
        <v>37</v>
      </c>
      <c r="J8817" t="s">
        <v>18</v>
      </c>
      <c r="K8817" t="s">
        <v>19</v>
      </c>
      <c r="L8817" t="s">
        <v>20</v>
      </c>
      <c r="M8817" t="s">
        <v>21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t="s">
        <v>181</v>
      </c>
      <c r="G8818" s="11">
        <v>0.83432870370370371</v>
      </c>
      <c r="H8818">
        <v>11</v>
      </c>
      <c r="I8818">
        <v>11</v>
      </c>
      <c r="J8818" t="s">
        <v>13</v>
      </c>
      <c r="K8818" t="s">
        <v>14</v>
      </c>
      <c r="L8818" t="s">
        <v>81</v>
      </c>
      <c r="M8818" t="s">
        <v>82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t="s">
        <v>181</v>
      </c>
      <c r="G8819" s="11">
        <v>0.83432870370370371</v>
      </c>
      <c r="H8819">
        <v>20.75</v>
      </c>
      <c r="I8819">
        <v>20.75</v>
      </c>
      <c r="J8819" t="s">
        <v>18</v>
      </c>
      <c r="K8819" t="s">
        <v>23</v>
      </c>
      <c r="L8819" t="s">
        <v>47</v>
      </c>
      <c r="M8819" t="s">
        <v>48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t="s">
        <v>181</v>
      </c>
      <c r="G8820" s="11">
        <v>0.8404166666666667</v>
      </c>
      <c r="H8820">
        <v>12.75</v>
      </c>
      <c r="I8820">
        <v>12.75</v>
      </c>
      <c r="J8820" t="s">
        <v>13</v>
      </c>
      <c r="K8820" t="s">
        <v>23</v>
      </c>
      <c r="L8820" t="s">
        <v>38</v>
      </c>
      <c r="M8820" t="s">
        <v>39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t="s">
        <v>181</v>
      </c>
      <c r="G8821" s="11">
        <v>0.8404166666666667</v>
      </c>
      <c r="H8821">
        <v>20.75</v>
      </c>
      <c r="I8821">
        <v>20.75</v>
      </c>
      <c r="J8821" t="s">
        <v>18</v>
      </c>
      <c r="K8821" t="s">
        <v>34</v>
      </c>
      <c r="L8821" t="s">
        <v>54</v>
      </c>
      <c r="M8821" t="s">
        <v>55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t="s">
        <v>181</v>
      </c>
      <c r="G8822" s="11">
        <v>0.8404166666666667</v>
      </c>
      <c r="H8822">
        <v>16</v>
      </c>
      <c r="I8822">
        <v>16</v>
      </c>
      <c r="J8822" t="s">
        <v>30</v>
      </c>
      <c r="K8822" t="s">
        <v>14</v>
      </c>
      <c r="L8822" t="s">
        <v>87</v>
      </c>
      <c r="M8822" t="s">
        <v>88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t="s">
        <v>181</v>
      </c>
      <c r="G8823" s="11">
        <v>0.8461805555555556</v>
      </c>
      <c r="H8823">
        <v>20.75</v>
      </c>
      <c r="I8823">
        <v>20.75</v>
      </c>
      <c r="J8823" t="s">
        <v>18</v>
      </c>
      <c r="K8823" t="s">
        <v>23</v>
      </c>
      <c r="L8823" t="s">
        <v>38</v>
      </c>
      <c r="M8823" t="s">
        <v>39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t="s">
        <v>181</v>
      </c>
      <c r="G8824" s="11">
        <v>0.85368055555555555</v>
      </c>
      <c r="H8824">
        <v>20.75</v>
      </c>
      <c r="I8824">
        <v>20.75</v>
      </c>
      <c r="J8824" t="s">
        <v>18</v>
      </c>
      <c r="K8824" t="s">
        <v>23</v>
      </c>
      <c r="L8824" t="s">
        <v>38</v>
      </c>
      <c r="M8824" t="s">
        <v>39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t="s">
        <v>181</v>
      </c>
      <c r="G8825" s="11">
        <v>0.85368055555555555</v>
      </c>
      <c r="H8825">
        <v>20.75</v>
      </c>
      <c r="I8825">
        <v>20.75</v>
      </c>
      <c r="J8825" t="s">
        <v>18</v>
      </c>
      <c r="K8825" t="s">
        <v>34</v>
      </c>
      <c r="L8825" t="s">
        <v>75</v>
      </c>
      <c r="M8825" t="s">
        <v>76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t="s">
        <v>181</v>
      </c>
      <c r="G8826" s="11">
        <v>0.85368055555555555</v>
      </c>
      <c r="H8826">
        <v>16.5</v>
      </c>
      <c r="I8826">
        <v>33</v>
      </c>
      <c r="J8826" t="s">
        <v>30</v>
      </c>
      <c r="K8826" t="s">
        <v>34</v>
      </c>
      <c r="L8826" t="s">
        <v>102</v>
      </c>
      <c r="M8826" t="s">
        <v>103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t="s">
        <v>181</v>
      </c>
      <c r="G8827" s="11">
        <v>0.85744212962962962</v>
      </c>
      <c r="H8827">
        <v>20.75</v>
      </c>
      <c r="I8827">
        <v>20.75</v>
      </c>
      <c r="J8827" t="s">
        <v>18</v>
      </c>
      <c r="K8827" t="s">
        <v>23</v>
      </c>
      <c r="L8827" t="s">
        <v>57</v>
      </c>
      <c r="M8827" t="s">
        <v>58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t="s">
        <v>181</v>
      </c>
      <c r="G8828" s="11">
        <v>0.85744212962962962</v>
      </c>
      <c r="H8828">
        <v>18.5</v>
      </c>
      <c r="I8828">
        <v>18.5</v>
      </c>
      <c r="J8828" t="s">
        <v>18</v>
      </c>
      <c r="K8828" t="s">
        <v>19</v>
      </c>
      <c r="L8828" t="s">
        <v>20</v>
      </c>
      <c r="M8828" t="s">
        <v>21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t="s">
        <v>181</v>
      </c>
      <c r="G8829" s="11">
        <v>0.85744212962962962</v>
      </c>
      <c r="H8829">
        <v>16.25</v>
      </c>
      <c r="I8829">
        <v>16.25</v>
      </c>
      <c r="J8829" t="s">
        <v>30</v>
      </c>
      <c r="K8829" t="s">
        <v>34</v>
      </c>
      <c r="L8829" t="s">
        <v>68</v>
      </c>
      <c r="M8829" t="s">
        <v>69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t="s">
        <v>181</v>
      </c>
      <c r="G8830" s="11">
        <v>0.85744212962962962</v>
      </c>
      <c r="H8830">
        <v>16</v>
      </c>
      <c r="I8830">
        <v>16</v>
      </c>
      <c r="J8830" t="s">
        <v>30</v>
      </c>
      <c r="K8830" t="s">
        <v>19</v>
      </c>
      <c r="L8830" t="s">
        <v>78</v>
      </c>
      <c r="M8830" t="s">
        <v>79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t="s">
        <v>181</v>
      </c>
      <c r="G8831" s="11">
        <v>0.8834143518518518</v>
      </c>
      <c r="H8831">
        <v>12</v>
      </c>
      <c r="I8831">
        <v>12</v>
      </c>
      <c r="J8831" t="s">
        <v>13</v>
      </c>
      <c r="K8831" t="s">
        <v>19</v>
      </c>
      <c r="L8831" t="s">
        <v>84</v>
      </c>
      <c r="M8831" t="s">
        <v>85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t="s">
        <v>181</v>
      </c>
      <c r="G8832" s="11">
        <v>0.8834143518518518</v>
      </c>
      <c r="H8832">
        <v>9.75</v>
      </c>
      <c r="I8832">
        <v>9.75</v>
      </c>
      <c r="J8832" t="s">
        <v>13</v>
      </c>
      <c r="K8832" t="s">
        <v>14</v>
      </c>
      <c r="L8832" t="s">
        <v>41</v>
      </c>
      <c r="M8832" t="s">
        <v>42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t="s">
        <v>181</v>
      </c>
      <c r="G8833" s="11">
        <v>0.8834143518518518</v>
      </c>
      <c r="H8833">
        <v>16</v>
      </c>
      <c r="I8833">
        <v>16</v>
      </c>
      <c r="J8833" t="s">
        <v>30</v>
      </c>
      <c r="K8833" t="s">
        <v>14</v>
      </c>
      <c r="L8833" t="s">
        <v>99</v>
      </c>
      <c r="M8833" t="s">
        <v>100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t="s">
        <v>181</v>
      </c>
      <c r="G8834" s="11">
        <v>0.88807870370370368</v>
      </c>
      <c r="H8834">
        <v>12</v>
      </c>
      <c r="I8834">
        <v>12</v>
      </c>
      <c r="J8834" t="s">
        <v>13</v>
      </c>
      <c r="K8834" t="s">
        <v>14</v>
      </c>
      <c r="L8834" t="s">
        <v>15</v>
      </c>
      <c r="M8834" t="s">
        <v>16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t="s">
        <v>181</v>
      </c>
      <c r="G8835" s="11">
        <v>0.88807870370370368</v>
      </c>
      <c r="H8835">
        <v>20.75</v>
      </c>
      <c r="I8835">
        <v>20.75</v>
      </c>
      <c r="J8835" t="s">
        <v>18</v>
      </c>
      <c r="K8835" t="s">
        <v>34</v>
      </c>
      <c r="L8835" t="s">
        <v>102</v>
      </c>
      <c r="M8835" t="s">
        <v>103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t="s">
        <v>181</v>
      </c>
      <c r="G8836" s="11">
        <v>0.88807870370370368</v>
      </c>
      <c r="H8836">
        <v>12.5</v>
      </c>
      <c r="I8836">
        <v>12.5</v>
      </c>
      <c r="J8836" t="s">
        <v>13</v>
      </c>
      <c r="K8836" t="s">
        <v>19</v>
      </c>
      <c r="L8836" t="s">
        <v>131</v>
      </c>
      <c r="M8836" t="s">
        <v>132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t="s">
        <v>181</v>
      </c>
      <c r="G8837" s="11">
        <v>0.89030092592592591</v>
      </c>
      <c r="H8837">
        <v>21</v>
      </c>
      <c r="I8837">
        <v>21</v>
      </c>
      <c r="J8837" t="s">
        <v>18</v>
      </c>
      <c r="K8837" t="s">
        <v>19</v>
      </c>
      <c r="L8837" t="s">
        <v>111</v>
      </c>
      <c r="M8837" t="s">
        <v>112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t="s">
        <v>181</v>
      </c>
      <c r="G8838" s="11">
        <v>0.89474537037037039</v>
      </c>
      <c r="H8838">
        <v>20.75</v>
      </c>
      <c r="I8838">
        <v>20.75</v>
      </c>
      <c r="J8838" t="s">
        <v>18</v>
      </c>
      <c r="K8838" t="s">
        <v>23</v>
      </c>
      <c r="L8838" t="s">
        <v>47</v>
      </c>
      <c r="M8838" t="s">
        <v>48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t="s">
        <v>181</v>
      </c>
      <c r="G8839" s="11">
        <v>0.89474537037037039</v>
      </c>
      <c r="H8839">
        <v>20.75</v>
      </c>
      <c r="I8839">
        <v>20.75</v>
      </c>
      <c r="J8839" t="s">
        <v>18</v>
      </c>
      <c r="K8839" t="s">
        <v>34</v>
      </c>
      <c r="L8839" t="s">
        <v>35</v>
      </c>
      <c r="M8839" t="s">
        <v>36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t="s">
        <v>181</v>
      </c>
      <c r="G8840" s="11">
        <v>0.89474537037037039</v>
      </c>
      <c r="H8840">
        <v>20.75</v>
      </c>
      <c r="I8840">
        <v>20.75</v>
      </c>
      <c r="J8840" t="s">
        <v>18</v>
      </c>
      <c r="K8840" t="s">
        <v>23</v>
      </c>
      <c r="L8840" t="s">
        <v>24</v>
      </c>
      <c r="M8840" t="s">
        <v>25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t="s">
        <v>181</v>
      </c>
      <c r="G8841" s="11">
        <v>0.89475694444444442</v>
      </c>
      <c r="H8841">
        <v>12</v>
      </c>
      <c r="I8841">
        <v>12</v>
      </c>
      <c r="J8841" t="s">
        <v>13</v>
      </c>
      <c r="K8841" t="s">
        <v>14</v>
      </c>
      <c r="L8841" t="s">
        <v>15</v>
      </c>
      <c r="M8841" t="s">
        <v>16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t="s">
        <v>181</v>
      </c>
      <c r="G8842" s="11">
        <v>0.89475694444444442</v>
      </c>
      <c r="H8842">
        <v>25.5</v>
      </c>
      <c r="I8842">
        <v>25.5</v>
      </c>
      <c r="J8842" t="s">
        <v>98</v>
      </c>
      <c r="K8842" t="s">
        <v>14</v>
      </c>
      <c r="L8842" t="s">
        <v>99</v>
      </c>
      <c r="M8842" t="s">
        <v>100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t="s">
        <v>181</v>
      </c>
      <c r="G8843" s="11">
        <v>0.89917824074074071</v>
      </c>
      <c r="H8843">
        <v>20.5</v>
      </c>
      <c r="I8843">
        <v>20.5</v>
      </c>
      <c r="J8843" t="s">
        <v>18</v>
      </c>
      <c r="K8843" t="s">
        <v>14</v>
      </c>
      <c r="L8843" t="s">
        <v>63</v>
      </c>
      <c r="M8843" t="s">
        <v>64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t="s">
        <v>181</v>
      </c>
      <c r="G8844" s="11">
        <v>0.92637731481481478</v>
      </c>
      <c r="H8844">
        <v>23.65</v>
      </c>
      <c r="I8844">
        <v>23.65</v>
      </c>
      <c r="J8844" t="s">
        <v>13</v>
      </c>
      <c r="K8844" t="s">
        <v>34</v>
      </c>
      <c r="L8844" t="s">
        <v>108</v>
      </c>
      <c r="M8844" t="s">
        <v>109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t="s">
        <v>181</v>
      </c>
      <c r="G8845" s="11">
        <v>0.92637731481481478</v>
      </c>
      <c r="H8845">
        <v>18.5</v>
      </c>
      <c r="I8845">
        <v>18.5</v>
      </c>
      <c r="J8845" t="s">
        <v>18</v>
      </c>
      <c r="K8845" t="s">
        <v>19</v>
      </c>
      <c r="L8845" t="s">
        <v>20</v>
      </c>
      <c r="M8845" t="s">
        <v>21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t="s">
        <v>181</v>
      </c>
      <c r="G8846" s="11">
        <v>0.92637731481481478</v>
      </c>
      <c r="H8846">
        <v>16.5</v>
      </c>
      <c r="I8846">
        <v>16.5</v>
      </c>
      <c r="J8846" t="s">
        <v>30</v>
      </c>
      <c r="K8846" t="s">
        <v>34</v>
      </c>
      <c r="L8846" t="s">
        <v>138</v>
      </c>
      <c r="M8846" t="s">
        <v>139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t="s">
        <v>181</v>
      </c>
      <c r="G8847" s="11">
        <v>0.93270833333333336</v>
      </c>
      <c r="H8847">
        <v>10.5</v>
      </c>
      <c r="I8847">
        <v>10.5</v>
      </c>
      <c r="J8847" t="s">
        <v>13</v>
      </c>
      <c r="K8847" t="s">
        <v>14</v>
      </c>
      <c r="L8847" t="s">
        <v>44</v>
      </c>
      <c r="M8847" t="s">
        <v>45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t="s">
        <v>181</v>
      </c>
      <c r="G8848" s="11">
        <v>0.94540509259259264</v>
      </c>
      <c r="H8848">
        <v>20.75</v>
      </c>
      <c r="I8848">
        <v>20.75</v>
      </c>
      <c r="J8848" t="s">
        <v>18</v>
      </c>
      <c r="K8848" t="s">
        <v>34</v>
      </c>
      <c r="L8848" t="s">
        <v>54</v>
      </c>
      <c r="M8848" t="s">
        <v>55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t="s">
        <v>181</v>
      </c>
      <c r="G8849" s="11">
        <v>0.48481481481481481</v>
      </c>
      <c r="H8849">
        <v>20.75</v>
      </c>
      <c r="I8849">
        <v>20.75</v>
      </c>
      <c r="J8849" t="s">
        <v>18</v>
      </c>
      <c r="K8849" t="s">
        <v>23</v>
      </c>
      <c r="L8849" t="s">
        <v>38</v>
      </c>
      <c r="M8849" t="s">
        <v>39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t="s">
        <v>181</v>
      </c>
      <c r="G8850" s="11">
        <v>0.48481481481481481</v>
      </c>
      <c r="H8850">
        <v>11</v>
      </c>
      <c r="I8850">
        <v>11</v>
      </c>
      <c r="J8850" t="s">
        <v>13</v>
      </c>
      <c r="K8850" t="s">
        <v>14</v>
      </c>
      <c r="L8850" t="s">
        <v>81</v>
      </c>
      <c r="M8850" t="s">
        <v>82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t="s">
        <v>181</v>
      </c>
      <c r="G8851" s="11">
        <v>0.48481481481481481</v>
      </c>
      <c r="H8851">
        <v>12.5</v>
      </c>
      <c r="I8851">
        <v>12.5</v>
      </c>
      <c r="J8851" t="s">
        <v>30</v>
      </c>
      <c r="K8851" t="s">
        <v>14</v>
      </c>
      <c r="L8851" t="s">
        <v>41</v>
      </c>
      <c r="M8851" t="s">
        <v>42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t="s">
        <v>181</v>
      </c>
      <c r="G8852" s="11">
        <v>0.48481481481481481</v>
      </c>
      <c r="H8852">
        <v>16.5</v>
      </c>
      <c r="I8852">
        <v>16.5</v>
      </c>
      <c r="J8852" t="s">
        <v>30</v>
      </c>
      <c r="K8852" t="s">
        <v>34</v>
      </c>
      <c r="L8852" t="s">
        <v>102</v>
      </c>
      <c r="M8852" t="s">
        <v>103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t="s">
        <v>181</v>
      </c>
      <c r="G8853" s="11">
        <v>0.49048611111111112</v>
      </c>
      <c r="H8853">
        <v>12.25</v>
      </c>
      <c r="I8853">
        <v>24.5</v>
      </c>
      <c r="J8853" t="s">
        <v>13</v>
      </c>
      <c r="K8853" t="s">
        <v>34</v>
      </c>
      <c r="L8853" t="s">
        <v>68</v>
      </c>
      <c r="M8853" t="s">
        <v>69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t="s">
        <v>181</v>
      </c>
      <c r="G8854" s="11">
        <v>0.49151620370370369</v>
      </c>
      <c r="H8854">
        <v>12</v>
      </c>
      <c r="I8854">
        <v>12</v>
      </c>
      <c r="J8854" t="s">
        <v>13</v>
      </c>
      <c r="K8854" t="s">
        <v>14</v>
      </c>
      <c r="L8854" t="s">
        <v>15</v>
      </c>
      <c r="M8854" t="s">
        <v>16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t="s">
        <v>181</v>
      </c>
      <c r="G8855" s="11">
        <v>0.49201388888888886</v>
      </c>
      <c r="H8855">
        <v>20.75</v>
      </c>
      <c r="I8855">
        <v>20.75</v>
      </c>
      <c r="J8855" t="s">
        <v>18</v>
      </c>
      <c r="K8855" t="s">
        <v>34</v>
      </c>
      <c r="L8855" t="s">
        <v>128</v>
      </c>
      <c r="M8855" t="s">
        <v>129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t="s">
        <v>181</v>
      </c>
      <c r="G8856" s="11">
        <v>0.49486111111111108</v>
      </c>
      <c r="H8856">
        <v>13.25</v>
      </c>
      <c r="I8856">
        <v>13.25</v>
      </c>
      <c r="J8856" t="s">
        <v>30</v>
      </c>
      <c r="K8856" t="s">
        <v>14</v>
      </c>
      <c r="L8856" t="s">
        <v>44</v>
      </c>
      <c r="M8856" t="s">
        <v>45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t="s">
        <v>181</v>
      </c>
      <c r="G8857" s="11">
        <v>0.49486111111111108</v>
      </c>
      <c r="H8857">
        <v>20.25</v>
      </c>
      <c r="I8857">
        <v>20.25</v>
      </c>
      <c r="J8857" t="s">
        <v>18</v>
      </c>
      <c r="K8857" t="s">
        <v>19</v>
      </c>
      <c r="L8857" t="s">
        <v>51</v>
      </c>
      <c r="M8857" t="s">
        <v>52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t="s">
        <v>181</v>
      </c>
      <c r="G8858" s="11">
        <v>0.49486111111111108</v>
      </c>
      <c r="H8858">
        <v>20.75</v>
      </c>
      <c r="I8858">
        <v>20.75</v>
      </c>
      <c r="J8858" t="s">
        <v>18</v>
      </c>
      <c r="K8858" t="s">
        <v>34</v>
      </c>
      <c r="L8858" t="s">
        <v>75</v>
      </c>
      <c r="M8858" t="s">
        <v>76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t="s">
        <v>181</v>
      </c>
      <c r="G8859" s="11">
        <v>0.49486111111111108</v>
      </c>
      <c r="H8859">
        <v>12.5</v>
      </c>
      <c r="I8859">
        <v>12.5</v>
      </c>
      <c r="J8859" t="s">
        <v>13</v>
      </c>
      <c r="K8859" t="s">
        <v>19</v>
      </c>
      <c r="L8859" t="s">
        <v>131</v>
      </c>
      <c r="M8859" t="s">
        <v>132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t="s">
        <v>181</v>
      </c>
      <c r="G8860" s="11">
        <v>0.50594907407407408</v>
      </c>
      <c r="H8860">
        <v>16</v>
      </c>
      <c r="I8860">
        <v>16</v>
      </c>
      <c r="J8860" t="s">
        <v>30</v>
      </c>
      <c r="K8860" t="s">
        <v>14</v>
      </c>
      <c r="L8860" t="s">
        <v>31</v>
      </c>
      <c r="M8860" t="s">
        <v>32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t="s">
        <v>181</v>
      </c>
      <c r="G8861" s="11">
        <v>0.51620370370370372</v>
      </c>
      <c r="H8861">
        <v>16.25</v>
      </c>
      <c r="I8861">
        <v>16.25</v>
      </c>
      <c r="J8861" t="s">
        <v>30</v>
      </c>
      <c r="K8861" t="s">
        <v>34</v>
      </c>
      <c r="L8861" t="s">
        <v>95</v>
      </c>
      <c r="M8861" t="s">
        <v>96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t="s">
        <v>181</v>
      </c>
      <c r="G8862" s="11">
        <v>0.51620370370370372</v>
      </c>
      <c r="H8862">
        <v>20.75</v>
      </c>
      <c r="I8862">
        <v>41.5</v>
      </c>
      <c r="J8862" t="s">
        <v>18</v>
      </c>
      <c r="K8862" t="s">
        <v>23</v>
      </c>
      <c r="L8862" t="s">
        <v>57</v>
      </c>
      <c r="M8862" t="s">
        <v>58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t="s">
        <v>181</v>
      </c>
      <c r="G8863" s="11">
        <v>0.51620370370370372</v>
      </c>
      <c r="H8863">
        <v>21</v>
      </c>
      <c r="I8863">
        <v>21</v>
      </c>
      <c r="J8863" t="s">
        <v>18</v>
      </c>
      <c r="K8863" t="s">
        <v>19</v>
      </c>
      <c r="L8863" t="s">
        <v>111</v>
      </c>
      <c r="M8863" t="s">
        <v>112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t="s">
        <v>181</v>
      </c>
      <c r="G8864" s="11">
        <v>0.51620370370370372</v>
      </c>
      <c r="H8864">
        <v>12</v>
      </c>
      <c r="I8864">
        <v>12</v>
      </c>
      <c r="J8864" t="s">
        <v>13</v>
      </c>
      <c r="K8864" t="s">
        <v>14</v>
      </c>
      <c r="L8864" t="s">
        <v>87</v>
      </c>
      <c r="M8864" t="s">
        <v>88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t="s">
        <v>181</v>
      </c>
      <c r="G8865" s="11">
        <v>0.51620370370370372</v>
      </c>
      <c r="H8865">
        <v>16.5</v>
      </c>
      <c r="I8865">
        <v>16.5</v>
      </c>
      <c r="J8865" t="s">
        <v>30</v>
      </c>
      <c r="K8865" t="s">
        <v>34</v>
      </c>
      <c r="L8865" t="s">
        <v>75</v>
      </c>
      <c r="M8865" t="s">
        <v>76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t="s">
        <v>181</v>
      </c>
      <c r="G8866" s="11">
        <v>0.51620370370370372</v>
      </c>
      <c r="H8866">
        <v>20.75</v>
      </c>
      <c r="I8866">
        <v>20.75</v>
      </c>
      <c r="J8866" t="s">
        <v>18</v>
      </c>
      <c r="K8866" t="s">
        <v>23</v>
      </c>
      <c r="L8866" t="s">
        <v>47</v>
      </c>
      <c r="M8866" t="s">
        <v>48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t="s">
        <v>181</v>
      </c>
      <c r="G8867" s="11">
        <v>0.51620370370370372</v>
      </c>
      <c r="H8867">
        <v>20.75</v>
      </c>
      <c r="I8867">
        <v>20.75</v>
      </c>
      <c r="J8867" t="s">
        <v>18</v>
      </c>
      <c r="K8867" t="s">
        <v>19</v>
      </c>
      <c r="L8867" t="s">
        <v>131</v>
      </c>
      <c r="M8867" t="s">
        <v>132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t="s">
        <v>181</v>
      </c>
      <c r="G8868" s="11">
        <v>0.51620370370370372</v>
      </c>
      <c r="H8868">
        <v>20.25</v>
      </c>
      <c r="I8868">
        <v>20.25</v>
      </c>
      <c r="J8868" t="s">
        <v>18</v>
      </c>
      <c r="K8868" t="s">
        <v>19</v>
      </c>
      <c r="L8868" t="s">
        <v>90</v>
      </c>
      <c r="M8868" t="s">
        <v>91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t="s">
        <v>181</v>
      </c>
      <c r="G8869" s="11">
        <v>0.51678240740740744</v>
      </c>
      <c r="H8869">
        <v>16.75</v>
      </c>
      <c r="I8869">
        <v>16.75</v>
      </c>
      <c r="J8869" t="s">
        <v>30</v>
      </c>
      <c r="K8869" t="s">
        <v>23</v>
      </c>
      <c r="L8869" t="s">
        <v>38</v>
      </c>
      <c r="M8869" t="s">
        <v>39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t="s">
        <v>181</v>
      </c>
      <c r="G8870" s="11">
        <v>0.51678240740740744</v>
      </c>
      <c r="H8870">
        <v>12.75</v>
      </c>
      <c r="I8870">
        <v>12.75</v>
      </c>
      <c r="J8870" t="s">
        <v>13</v>
      </c>
      <c r="K8870" t="s">
        <v>23</v>
      </c>
      <c r="L8870" t="s">
        <v>38</v>
      </c>
      <c r="M8870" t="s">
        <v>39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t="s">
        <v>181</v>
      </c>
      <c r="G8871" s="11">
        <v>0.51678240740740744</v>
      </c>
      <c r="H8871">
        <v>17.95</v>
      </c>
      <c r="I8871">
        <v>17.95</v>
      </c>
      <c r="J8871" t="s">
        <v>18</v>
      </c>
      <c r="K8871" t="s">
        <v>19</v>
      </c>
      <c r="L8871" t="s">
        <v>27</v>
      </c>
      <c r="M8871" t="s">
        <v>28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t="s">
        <v>181</v>
      </c>
      <c r="G8872" s="11">
        <v>0.51678240740740744</v>
      </c>
      <c r="H8872">
        <v>20.75</v>
      </c>
      <c r="I8872">
        <v>41.5</v>
      </c>
      <c r="J8872" t="s">
        <v>18</v>
      </c>
      <c r="K8872" t="s">
        <v>34</v>
      </c>
      <c r="L8872" t="s">
        <v>75</v>
      </c>
      <c r="M8872" t="s">
        <v>76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t="s">
        <v>181</v>
      </c>
      <c r="G8873" s="11">
        <v>0.51678240740740744</v>
      </c>
      <c r="H8873">
        <v>20.75</v>
      </c>
      <c r="I8873">
        <v>20.75</v>
      </c>
      <c r="J8873" t="s">
        <v>18</v>
      </c>
      <c r="K8873" t="s">
        <v>19</v>
      </c>
      <c r="L8873" t="s">
        <v>131</v>
      </c>
      <c r="M8873" t="s">
        <v>132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t="s">
        <v>181</v>
      </c>
      <c r="G8874" s="11">
        <v>0.51678240740740744</v>
      </c>
      <c r="H8874">
        <v>20.25</v>
      </c>
      <c r="I8874">
        <v>20.25</v>
      </c>
      <c r="J8874" t="s">
        <v>18</v>
      </c>
      <c r="K8874" t="s">
        <v>19</v>
      </c>
      <c r="L8874" t="s">
        <v>90</v>
      </c>
      <c r="M8874" t="s">
        <v>91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t="s">
        <v>181</v>
      </c>
      <c r="G8875" s="11">
        <v>0.51678240740740744</v>
      </c>
      <c r="H8875">
        <v>16</v>
      </c>
      <c r="I8875">
        <v>16</v>
      </c>
      <c r="J8875" t="s">
        <v>30</v>
      </c>
      <c r="K8875" t="s">
        <v>19</v>
      </c>
      <c r="L8875" t="s">
        <v>90</v>
      </c>
      <c r="M8875" t="s">
        <v>91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t="s">
        <v>181</v>
      </c>
      <c r="G8876" s="11">
        <v>0.53623842592592597</v>
      </c>
      <c r="H8876">
        <v>16.25</v>
      </c>
      <c r="I8876">
        <v>16.25</v>
      </c>
      <c r="J8876" t="s">
        <v>30</v>
      </c>
      <c r="K8876" t="s">
        <v>34</v>
      </c>
      <c r="L8876" t="s">
        <v>68</v>
      </c>
      <c r="M8876" t="s">
        <v>69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t="s">
        <v>181</v>
      </c>
      <c r="G8877" s="11">
        <v>0.56119212962962961</v>
      </c>
      <c r="H8877">
        <v>20.5</v>
      </c>
      <c r="I8877">
        <v>20.5</v>
      </c>
      <c r="J8877" t="s">
        <v>18</v>
      </c>
      <c r="K8877" t="s">
        <v>14</v>
      </c>
      <c r="L8877" t="s">
        <v>63</v>
      </c>
      <c r="M8877" t="s">
        <v>64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t="s">
        <v>181</v>
      </c>
      <c r="G8878" s="11">
        <v>0.58429398148148148</v>
      </c>
      <c r="H8878">
        <v>16.5</v>
      </c>
      <c r="I8878">
        <v>16.5</v>
      </c>
      <c r="J8878" t="s">
        <v>30</v>
      </c>
      <c r="K8878" t="s">
        <v>34</v>
      </c>
      <c r="L8878" t="s">
        <v>54</v>
      </c>
      <c r="M8878" t="s">
        <v>55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t="s">
        <v>181</v>
      </c>
      <c r="G8879" s="11">
        <v>0.61290509259259263</v>
      </c>
      <c r="H8879">
        <v>12</v>
      </c>
      <c r="I8879">
        <v>12</v>
      </c>
      <c r="J8879" t="s">
        <v>13</v>
      </c>
      <c r="K8879" t="s">
        <v>14</v>
      </c>
      <c r="L8879" t="s">
        <v>15</v>
      </c>
      <c r="M8879" t="s">
        <v>16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t="s">
        <v>181</v>
      </c>
      <c r="G8880" s="11">
        <v>0.61290509259259263</v>
      </c>
      <c r="H8880">
        <v>16</v>
      </c>
      <c r="I8880">
        <v>16</v>
      </c>
      <c r="J8880" t="s">
        <v>30</v>
      </c>
      <c r="K8880" t="s">
        <v>19</v>
      </c>
      <c r="L8880" t="s">
        <v>78</v>
      </c>
      <c r="M8880" t="s">
        <v>79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t="s">
        <v>181</v>
      </c>
      <c r="G8881" s="11">
        <v>0.62543981481481481</v>
      </c>
      <c r="H8881">
        <v>16.75</v>
      </c>
      <c r="I8881">
        <v>16.75</v>
      </c>
      <c r="J8881" t="s">
        <v>30</v>
      </c>
      <c r="K8881" t="s">
        <v>23</v>
      </c>
      <c r="L8881" t="s">
        <v>38</v>
      </c>
      <c r="M8881" t="s">
        <v>39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t="s">
        <v>181</v>
      </c>
      <c r="G8882" s="11">
        <v>0.62543981481481481</v>
      </c>
      <c r="H8882">
        <v>20.75</v>
      </c>
      <c r="I8882">
        <v>20.75</v>
      </c>
      <c r="J8882" t="s">
        <v>18</v>
      </c>
      <c r="K8882" t="s">
        <v>23</v>
      </c>
      <c r="L8882" t="s">
        <v>57</v>
      </c>
      <c r="M8882" t="s">
        <v>58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t="s">
        <v>181</v>
      </c>
      <c r="G8883" s="11">
        <v>0.62543981481481481</v>
      </c>
      <c r="H8883">
        <v>20.75</v>
      </c>
      <c r="I8883">
        <v>20.75</v>
      </c>
      <c r="J8883" t="s">
        <v>18</v>
      </c>
      <c r="K8883" t="s">
        <v>23</v>
      </c>
      <c r="L8883" t="s">
        <v>72</v>
      </c>
      <c r="M8883" t="s">
        <v>73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t="s">
        <v>181</v>
      </c>
      <c r="G8884" s="11">
        <v>0.62951388888888893</v>
      </c>
      <c r="H8884">
        <v>16.5</v>
      </c>
      <c r="I8884">
        <v>16.5</v>
      </c>
      <c r="J8884" t="s">
        <v>30</v>
      </c>
      <c r="K8884" t="s">
        <v>34</v>
      </c>
      <c r="L8884" t="s">
        <v>54</v>
      </c>
      <c r="M8884" t="s">
        <v>55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t="s">
        <v>181</v>
      </c>
      <c r="G8885" s="11">
        <v>0.62951388888888893</v>
      </c>
      <c r="H8885">
        <v>20.25</v>
      </c>
      <c r="I8885">
        <v>20.25</v>
      </c>
      <c r="J8885" t="s">
        <v>18</v>
      </c>
      <c r="K8885" t="s">
        <v>19</v>
      </c>
      <c r="L8885" t="s">
        <v>78</v>
      </c>
      <c r="M8885" t="s">
        <v>79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t="s">
        <v>181</v>
      </c>
      <c r="G8886" s="11">
        <v>0.64998842592592587</v>
      </c>
      <c r="H8886">
        <v>12</v>
      </c>
      <c r="I8886">
        <v>12</v>
      </c>
      <c r="J8886" t="s">
        <v>13</v>
      </c>
      <c r="K8886" t="s">
        <v>19</v>
      </c>
      <c r="L8886" t="s">
        <v>84</v>
      </c>
      <c r="M8886" t="s">
        <v>85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t="s">
        <v>181</v>
      </c>
      <c r="G8887" s="11">
        <v>0.64998842592592587</v>
      </c>
      <c r="H8887">
        <v>12.5</v>
      </c>
      <c r="I8887">
        <v>12.5</v>
      </c>
      <c r="J8887" t="s">
        <v>13</v>
      </c>
      <c r="K8887" t="s">
        <v>19</v>
      </c>
      <c r="L8887" t="s">
        <v>131</v>
      </c>
      <c r="M8887" t="s">
        <v>132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t="s">
        <v>181</v>
      </c>
      <c r="G8888" s="11">
        <v>0.67232638888888885</v>
      </c>
      <c r="H8888">
        <v>12</v>
      </c>
      <c r="I8888">
        <v>12</v>
      </c>
      <c r="J8888" t="s">
        <v>13</v>
      </c>
      <c r="K8888" t="s">
        <v>14</v>
      </c>
      <c r="L8888" t="s">
        <v>15</v>
      </c>
      <c r="M8888" t="s">
        <v>16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t="s">
        <v>181</v>
      </c>
      <c r="G8889" s="11">
        <v>0.67232638888888885</v>
      </c>
      <c r="H8889">
        <v>16.5</v>
      </c>
      <c r="I8889">
        <v>16.5</v>
      </c>
      <c r="J8889" t="s">
        <v>18</v>
      </c>
      <c r="K8889" t="s">
        <v>14</v>
      </c>
      <c r="L8889" t="s">
        <v>44</v>
      </c>
      <c r="M8889" t="s">
        <v>45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t="s">
        <v>181</v>
      </c>
      <c r="G8890" s="11">
        <v>0.67232638888888885</v>
      </c>
      <c r="H8890">
        <v>20.25</v>
      </c>
      <c r="I8890">
        <v>20.25</v>
      </c>
      <c r="J8890" t="s">
        <v>18</v>
      </c>
      <c r="K8890" t="s">
        <v>19</v>
      </c>
      <c r="L8890" t="s">
        <v>51</v>
      </c>
      <c r="M8890" t="s">
        <v>52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t="s">
        <v>181</v>
      </c>
      <c r="G8891" s="11">
        <v>0.67232638888888885</v>
      </c>
      <c r="H8891">
        <v>20.25</v>
      </c>
      <c r="I8891">
        <v>20.25</v>
      </c>
      <c r="J8891" t="s">
        <v>18</v>
      </c>
      <c r="K8891" t="s">
        <v>19</v>
      </c>
      <c r="L8891" t="s">
        <v>78</v>
      </c>
      <c r="M8891" t="s">
        <v>79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t="s">
        <v>181</v>
      </c>
      <c r="G8892" s="11">
        <v>0.67297453703703702</v>
      </c>
      <c r="H8892">
        <v>20.75</v>
      </c>
      <c r="I8892">
        <v>20.75</v>
      </c>
      <c r="J8892" t="s">
        <v>18</v>
      </c>
      <c r="K8892" t="s">
        <v>23</v>
      </c>
      <c r="L8892" t="s">
        <v>72</v>
      </c>
      <c r="M8892" t="s">
        <v>73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t="s">
        <v>181</v>
      </c>
      <c r="G8893" s="11">
        <v>0.67297453703703702</v>
      </c>
      <c r="H8893">
        <v>18.5</v>
      </c>
      <c r="I8893">
        <v>18.5</v>
      </c>
      <c r="J8893" t="s">
        <v>18</v>
      </c>
      <c r="K8893" t="s">
        <v>19</v>
      </c>
      <c r="L8893" t="s">
        <v>20</v>
      </c>
      <c r="M8893" t="s">
        <v>21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t="s">
        <v>181</v>
      </c>
      <c r="G8894" s="11">
        <v>0.67700231481481477</v>
      </c>
      <c r="H8894">
        <v>11</v>
      </c>
      <c r="I8894">
        <v>11</v>
      </c>
      <c r="J8894" t="s">
        <v>13</v>
      </c>
      <c r="K8894" t="s">
        <v>14</v>
      </c>
      <c r="L8894" t="s">
        <v>81</v>
      </c>
      <c r="M8894" t="s">
        <v>82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t="s">
        <v>181</v>
      </c>
      <c r="G8895" s="11">
        <v>0.67728009259259259</v>
      </c>
      <c r="H8895">
        <v>20.75</v>
      </c>
      <c r="I8895">
        <v>20.75</v>
      </c>
      <c r="J8895" t="s">
        <v>18</v>
      </c>
      <c r="K8895" t="s">
        <v>23</v>
      </c>
      <c r="L8895" t="s">
        <v>72</v>
      </c>
      <c r="M8895" t="s">
        <v>73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t="s">
        <v>181</v>
      </c>
      <c r="G8896" s="11">
        <v>0.68131944444444448</v>
      </c>
      <c r="H8896">
        <v>20.75</v>
      </c>
      <c r="I8896">
        <v>20.75</v>
      </c>
      <c r="J8896" t="s">
        <v>18</v>
      </c>
      <c r="K8896" t="s">
        <v>23</v>
      </c>
      <c r="L8896" t="s">
        <v>57</v>
      </c>
      <c r="M8896" t="s">
        <v>58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t="s">
        <v>181</v>
      </c>
      <c r="G8897" s="11">
        <v>0.68131944444444448</v>
      </c>
      <c r="H8897">
        <v>12</v>
      </c>
      <c r="I8897">
        <v>12</v>
      </c>
      <c r="J8897" t="s">
        <v>13</v>
      </c>
      <c r="K8897" t="s">
        <v>14</v>
      </c>
      <c r="L8897" t="s">
        <v>87</v>
      </c>
      <c r="M8897" t="s">
        <v>88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t="s">
        <v>181</v>
      </c>
      <c r="G8898" s="11">
        <v>0.68131944444444448</v>
      </c>
      <c r="H8898">
        <v>20.75</v>
      </c>
      <c r="I8898">
        <v>20.75</v>
      </c>
      <c r="J8898" t="s">
        <v>18</v>
      </c>
      <c r="K8898" t="s">
        <v>19</v>
      </c>
      <c r="L8898" t="s">
        <v>131</v>
      </c>
      <c r="M8898" t="s">
        <v>132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t="s">
        <v>181</v>
      </c>
      <c r="G8899" s="11">
        <v>0.68131944444444448</v>
      </c>
      <c r="H8899">
        <v>20.75</v>
      </c>
      <c r="I8899">
        <v>20.75</v>
      </c>
      <c r="J8899" t="s">
        <v>18</v>
      </c>
      <c r="K8899" t="s">
        <v>23</v>
      </c>
      <c r="L8899" t="s">
        <v>24</v>
      </c>
      <c r="M8899" t="s">
        <v>25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t="s">
        <v>181</v>
      </c>
      <c r="G8900" s="11">
        <v>0.68494212962962964</v>
      </c>
      <c r="H8900">
        <v>16.75</v>
      </c>
      <c r="I8900">
        <v>16.75</v>
      </c>
      <c r="J8900" t="s">
        <v>30</v>
      </c>
      <c r="K8900" t="s">
        <v>23</v>
      </c>
      <c r="L8900" t="s">
        <v>141</v>
      </c>
      <c r="M8900" t="s">
        <v>142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t="s">
        <v>181</v>
      </c>
      <c r="G8901" s="11">
        <v>0.68494212962962964</v>
      </c>
      <c r="H8901">
        <v>16</v>
      </c>
      <c r="I8901">
        <v>16</v>
      </c>
      <c r="J8901" t="s">
        <v>30</v>
      </c>
      <c r="K8901" t="s">
        <v>14</v>
      </c>
      <c r="L8901" t="s">
        <v>31</v>
      </c>
      <c r="M8901" t="s">
        <v>32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t="s">
        <v>181</v>
      </c>
      <c r="G8902" s="11">
        <v>0.68494212962962964</v>
      </c>
      <c r="H8902">
        <v>18.5</v>
      </c>
      <c r="I8902">
        <v>18.5</v>
      </c>
      <c r="J8902" t="s">
        <v>18</v>
      </c>
      <c r="K8902" t="s">
        <v>19</v>
      </c>
      <c r="L8902" t="s">
        <v>20</v>
      </c>
      <c r="M8902" t="s">
        <v>21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t="s">
        <v>181</v>
      </c>
      <c r="G8903" s="11">
        <v>0.68494212962962964</v>
      </c>
      <c r="H8903">
        <v>16</v>
      </c>
      <c r="I8903">
        <v>16</v>
      </c>
      <c r="J8903" t="s">
        <v>30</v>
      </c>
      <c r="K8903" t="s">
        <v>19</v>
      </c>
      <c r="L8903" t="s">
        <v>84</v>
      </c>
      <c r="M8903" t="s">
        <v>85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t="s">
        <v>181</v>
      </c>
      <c r="G8904" s="11">
        <v>0.69096064814814817</v>
      </c>
      <c r="H8904">
        <v>16</v>
      </c>
      <c r="I8904">
        <v>16</v>
      </c>
      <c r="J8904" t="s">
        <v>30</v>
      </c>
      <c r="K8904" t="s">
        <v>19</v>
      </c>
      <c r="L8904" t="s">
        <v>84</v>
      </c>
      <c r="M8904" t="s">
        <v>85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t="s">
        <v>181</v>
      </c>
      <c r="G8905" s="11">
        <v>0.69096064814814817</v>
      </c>
      <c r="H8905">
        <v>12.75</v>
      </c>
      <c r="I8905">
        <v>12.75</v>
      </c>
      <c r="J8905" t="s">
        <v>13</v>
      </c>
      <c r="K8905" t="s">
        <v>19</v>
      </c>
      <c r="L8905" t="s">
        <v>111</v>
      </c>
      <c r="M8905" t="s">
        <v>112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t="s">
        <v>181</v>
      </c>
      <c r="G8906" s="11">
        <v>0.69096064814814817</v>
      </c>
      <c r="H8906">
        <v>20.25</v>
      </c>
      <c r="I8906">
        <v>20.25</v>
      </c>
      <c r="J8906" t="s">
        <v>18</v>
      </c>
      <c r="K8906" t="s">
        <v>19</v>
      </c>
      <c r="L8906" t="s">
        <v>51</v>
      </c>
      <c r="M8906" t="s">
        <v>52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t="s">
        <v>181</v>
      </c>
      <c r="G8907" s="11">
        <v>0.69096064814814817</v>
      </c>
      <c r="H8907">
        <v>12.25</v>
      </c>
      <c r="I8907">
        <v>12.25</v>
      </c>
      <c r="J8907" t="s">
        <v>13</v>
      </c>
      <c r="K8907" t="s">
        <v>34</v>
      </c>
      <c r="L8907" t="s">
        <v>68</v>
      </c>
      <c r="M8907" t="s">
        <v>69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t="s">
        <v>181</v>
      </c>
      <c r="G8908" s="11">
        <v>0.70915509259259257</v>
      </c>
      <c r="H8908">
        <v>20.25</v>
      </c>
      <c r="I8908">
        <v>20.25</v>
      </c>
      <c r="J8908" t="s">
        <v>18</v>
      </c>
      <c r="K8908" t="s">
        <v>34</v>
      </c>
      <c r="L8908" t="s">
        <v>95</v>
      </c>
      <c r="M8908" t="s">
        <v>96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t="s">
        <v>181</v>
      </c>
      <c r="G8909" s="11">
        <v>0.72134259259259259</v>
      </c>
      <c r="H8909">
        <v>16.75</v>
      </c>
      <c r="I8909">
        <v>16.75</v>
      </c>
      <c r="J8909" t="s">
        <v>30</v>
      </c>
      <c r="K8909" t="s">
        <v>23</v>
      </c>
      <c r="L8909" t="s">
        <v>38</v>
      </c>
      <c r="M8909" t="s">
        <v>39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t="s">
        <v>181</v>
      </c>
      <c r="G8910" s="11">
        <v>0.72134259259259259</v>
      </c>
      <c r="H8910">
        <v>17.95</v>
      </c>
      <c r="I8910">
        <v>17.95</v>
      </c>
      <c r="J8910" t="s">
        <v>18</v>
      </c>
      <c r="K8910" t="s">
        <v>19</v>
      </c>
      <c r="L8910" t="s">
        <v>27</v>
      </c>
      <c r="M8910" t="s">
        <v>28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t="s">
        <v>181</v>
      </c>
      <c r="G8911" s="11">
        <v>0.72369212962962959</v>
      </c>
      <c r="H8911">
        <v>16.5</v>
      </c>
      <c r="I8911">
        <v>16.5</v>
      </c>
      <c r="J8911" t="s">
        <v>30</v>
      </c>
      <c r="K8911" t="s">
        <v>34</v>
      </c>
      <c r="L8911" t="s">
        <v>128</v>
      </c>
      <c r="M8911" t="s">
        <v>129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t="s">
        <v>181</v>
      </c>
      <c r="G8912" s="11">
        <v>0.72369212962962959</v>
      </c>
      <c r="H8912">
        <v>12</v>
      </c>
      <c r="I8912">
        <v>12</v>
      </c>
      <c r="J8912" t="s">
        <v>13</v>
      </c>
      <c r="K8912" t="s">
        <v>19</v>
      </c>
      <c r="L8912" t="s">
        <v>90</v>
      </c>
      <c r="M8912" t="s">
        <v>91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t="s">
        <v>181</v>
      </c>
      <c r="G8913" s="11">
        <v>0.73587962962962961</v>
      </c>
      <c r="H8913">
        <v>17.95</v>
      </c>
      <c r="I8913">
        <v>17.95</v>
      </c>
      <c r="J8913" t="s">
        <v>18</v>
      </c>
      <c r="K8913" t="s">
        <v>19</v>
      </c>
      <c r="L8913" t="s">
        <v>27</v>
      </c>
      <c r="M8913" t="s">
        <v>28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t="s">
        <v>181</v>
      </c>
      <c r="G8914" s="11">
        <v>0.73587962962962961</v>
      </c>
      <c r="H8914">
        <v>16.5</v>
      </c>
      <c r="I8914">
        <v>16.5</v>
      </c>
      <c r="J8914" t="s">
        <v>18</v>
      </c>
      <c r="K8914" t="s">
        <v>14</v>
      </c>
      <c r="L8914" t="s">
        <v>44</v>
      </c>
      <c r="M8914" t="s">
        <v>45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t="s">
        <v>181</v>
      </c>
      <c r="G8915" s="11">
        <v>0.73587962962962961</v>
      </c>
      <c r="H8915">
        <v>11</v>
      </c>
      <c r="I8915">
        <v>11</v>
      </c>
      <c r="J8915" t="s">
        <v>13</v>
      </c>
      <c r="K8915" t="s">
        <v>14</v>
      </c>
      <c r="L8915" t="s">
        <v>81</v>
      </c>
      <c r="M8915" t="s">
        <v>82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t="s">
        <v>181</v>
      </c>
      <c r="G8916" s="11">
        <v>0.73753472222222227</v>
      </c>
      <c r="H8916">
        <v>25.5</v>
      </c>
      <c r="I8916">
        <v>25.5</v>
      </c>
      <c r="J8916" t="s">
        <v>98</v>
      </c>
      <c r="K8916" t="s">
        <v>14</v>
      </c>
      <c r="L8916" t="s">
        <v>99</v>
      </c>
      <c r="M8916" t="s">
        <v>100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t="s">
        <v>181</v>
      </c>
      <c r="G8917" s="11">
        <v>0.75467592592592592</v>
      </c>
      <c r="H8917">
        <v>12</v>
      </c>
      <c r="I8917">
        <v>12</v>
      </c>
      <c r="J8917" t="s">
        <v>13</v>
      </c>
      <c r="K8917" t="s">
        <v>14</v>
      </c>
      <c r="L8917" t="s">
        <v>15</v>
      </c>
      <c r="M8917" t="s">
        <v>16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t="s">
        <v>181</v>
      </c>
      <c r="G8918" s="11">
        <v>0.75467592592592592</v>
      </c>
      <c r="H8918">
        <v>12.75</v>
      </c>
      <c r="I8918">
        <v>12.75</v>
      </c>
      <c r="J8918" t="s">
        <v>13</v>
      </c>
      <c r="K8918" t="s">
        <v>23</v>
      </c>
      <c r="L8918" t="s">
        <v>57</v>
      </c>
      <c r="M8918" t="s">
        <v>58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t="s">
        <v>181</v>
      </c>
      <c r="G8919" s="11">
        <v>0.75467592592592592</v>
      </c>
      <c r="H8919">
        <v>20.5</v>
      </c>
      <c r="I8919">
        <v>20.5</v>
      </c>
      <c r="J8919" t="s">
        <v>18</v>
      </c>
      <c r="K8919" t="s">
        <v>14</v>
      </c>
      <c r="L8919" t="s">
        <v>63</v>
      </c>
      <c r="M8919" t="s">
        <v>64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t="s">
        <v>181</v>
      </c>
      <c r="G8920" s="11">
        <v>0.76234953703703701</v>
      </c>
      <c r="H8920">
        <v>17.95</v>
      </c>
      <c r="I8920">
        <v>17.95</v>
      </c>
      <c r="J8920" t="s">
        <v>18</v>
      </c>
      <c r="K8920" t="s">
        <v>19</v>
      </c>
      <c r="L8920" t="s">
        <v>27</v>
      </c>
      <c r="M8920" t="s">
        <v>28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t="s">
        <v>181</v>
      </c>
      <c r="G8921" s="11">
        <v>0.76628472222222221</v>
      </c>
      <c r="H8921">
        <v>16.5</v>
      </c>
      <c r="I8921">
        <v>16.5</v>
      </c>
      <c r="J8921" t="s">
        <v>30</v>
      </c>
      <c r="K8921" t="s">
        <v>34</v>
      </c>
      <c r="L8921" t="s">
        <v>102</v>
      </c>
      <c r="M8921" t="s">
        <v>103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t="s">
        <v>181</v>
      </c>
      <c r="G8922" s="11">
        <v>0.77136574074074071</v>
      </c>
      <c r="H8922">
        <v>14.5</v>
      </c>
      <c r="I8922">
        <v>14.5</v>
      </c>
      <c r="J8922" t="s">
        <v>30</v>
      </c>
      <c r="K8922" t="s">
        <v>14</v>
      </c>
      <c r="L8922" t="s">
        <v>81</v>
      </c>
      <c r="M8922" t="s">
        <v>82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t="s">
        <v>181</v>
      </c>
      <c r="G8923" s="11">
        <v>0.77877314814814813</v>
      </c>
      <c r="H8923">
        <v>20.75</v>
      </c>
      <c r="I8923">
        <v>20.75</v>
      </c>
      <c r="J8923" t="s">
        <v>18</v>
      </c>
      <c r="K8923" t="s">
        <v>23</v>
      </c>
      <c r="L8923" t="s">
        <v>38</v>
      </c>
      <c r="M8923" t="s">
        <v>39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t="s">
        <v>181</v>
      </c>
      <c r="G8924" s="11">
        <v>0.77877314814814813</v>
      </c>
      <c r="H8924">
        <v>12</v>
      </c>
      <c r="I8924">
        <v>12</v>
      </c>
      <c r="J8924" t="s">
        <v>13</v>
      </c>
      <c r="K8924" t="s">
        <v>19</v>
      </c>
      <c r="L8924" t="s">
        <v>84</v>
      </c>
      <c r="M8924" t="s">
        <v>85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t="s">
        <v>181</v>
      </c>
      <c r="G8925" s="11">
        <v>0.77877314814814813</v>
      </c>
      <c r="H8925">
        <v>12.25</v>
      </c>
      <c r="I8925">
        <v>12.25</v>
      </c>
      <c r="J8925" t="s">
        <v>13</v>
      </c>
      <c r="K8925" t="s">
        <v>34</v>
      </c>
      <c r="L8925" t="s">
        <v>68</v>
      </c>
      <c r="M8925" t="s">
        <v>69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t="s">
        <v>181</v>
      </c>
      <c r="G8926" s="11">
        <v>0.77877314814814813</v>
      </c>
      <c r="H8926">
        <v>20.75</v>
      </c>
      <c r="I8926">
        <v>20.75</v>
      </c>
      <c r="J8926" t="s">
        <v>18</v>
      </c>
      <c r="K8926" t="s">
        <v>34</v>
      </c>
      <c r="L8926" t="s">
        <v>35</v>
      </c>
      <c r="M8926" t="s">
        <v>36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t="s">
        <v>181</v>
      </c>
      <c r="G8927" s="11">
        <v>0.78054398148148152</v>
      </c>
      <c r="H8927">
        <v>16</v>
      </c>
      <c r="I8927">
        <v>16</v>
      </c>
      <c r="J8927" t="s">
        <v>30</v>
      </c>
      <c r="K8927" t="s">
        <v>14</v>
      </c>
      <c r="L8927" t="s">
        <v>63</v>
      </c>
      <c r="M8927" t="s">
        <v>64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t="s">
        <v>181</v>
      </c>
      <c r="G8928" s="11">
        <v>0.78186342592592595</v>
      </c>
      <c r="H8928">
        <v>20.75</v>
      </c>
      <c r="I8928">
        <v>20.75</v>
      </c>
      <c r="J8928" t="s">
        <v>18</v>
      </c>
      <c r="K8928" t="s">
        <v>23</v>
      </c>
      <c r="L8928" t="s">
        <v>38</v>
      </c>
      <c r="M8928" t="s">
        <v>39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t="s">
        <v>181</v>
      </c>
      <c r="G8929" s="11">
        <v>0.78186342592592595</v>
      </c>
      <c r="H8929">
        <v>16.5</v>
      </c>
      <c r="I8929">
        <v>16.5</v>
      </c>
      <c r="J8929" t="s">
        <v>18</v>
      </c>
      <c r="K8929" t="s">
        <v>14</v>
      </c>
      <c r="L8929" t="s">
        <v>44</v>
      </c>
      <c r="M8929" t="s">
        <v>45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t="s">
        <v>181</v>
      </c>
      <c r="G8930" s="11">
        <v>0.78186342592592595</v>
      </c>
      <c r="H8930">
        <v>20.25</v>
      </c>
      <c r="I8930">
        <v>20.25</v>
      </c>
      <c r="J8930" t="s">
        <v>18</v>
      </c>
      <c r="K8930" t="s">
        <v>19</v>
      </c>
      <c r="L8930" t="s">
        <v>51</v>
      </c>
      <c r="M8930" t="s">
        <v>52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t="s">
        <v>181</v>
      </c>
      <c r="G8931" s="11">
        <v>0.78186342592592595</v>
      </c>
      <c r="H8931">
        <v>20.75</v>
      </c>
      <c r="I8931">
        <v>20.75</v>
      </c>
      <c r="J8931" t="s">
        <v>18</v>
      </c>
      <c r="K8931" t="s">
        <v>19</v>
      </c>
      <c r="L8931" t="s">
        <v>131</v>
      </c>
      <c r="M8931" t="s">
        <v>132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t="s">
        <v>181</v>
      </c>
      <c r="G8932" s="11">
        <v>0.79771990740740739</v>
      </c>
      <c r="H8932">
        <v>12.75</v>
      </c>
      <c r="I8932">
        <v>12.75</v>
      </c>
      <c r="J8932" t="s">
        <v>13</v>
      </c>
      <c r="K8932" t="s">
        <v>23</v>
      </c>
      <c r="L8932" t="s">
        <v>38</v>
      </c>
      <c r="M8932" t="s">
        <v>39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t="s">
        <v>181</v>
      </c>
      <c r="G8933" s="11">
        <v>0.79771990740740739</v>
      </c>
      <c r="H8933">
        <v>12.5</v>
      </c>
      <c r="I8933">
        <v>12.5</v>
      </c>
      <c r="J8933" t="s">
        <v>30</v>
      </c>
      <c r="K8933" t="s">
        <v>14</v>
      </c>
      <c r="L8933" t="s">
        <v>41</v>
      </c>
      <c r="M8933" t="s">
        <v>42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t="s">
        <v>181</v>
      </c>
      <c r="G8934" s="11">
        <v>0.79771990740740739</v>
      </c>
      <c r="H8934">
        <v>20.75</v>
      </c>
      <c r="I8934">
        <v>20.75</v>
      </c>
      <c r="J8934" t="s">
        <v>18</v>
      </c>
      <c r="K8934" t="s">
        <v>34</v>
      </c>
      <c r="L8934" t="s">
        <v>35</v>
      </c>
      <c r="M8934" t="s">
        <v>36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t="s">
        <v>181</v>
      </c>
      <c r="G8935" s="11">
        <v>0.79771990740740739</v>
      </c>
      <c r="H8935">
        <v>20.75</v>
      </c>
      <c r="I8935">
        <v>20.75</v>
      </c>
      <c r="J8935" t="s">
        <v>18</v>
      </c>
      <c r="K8935" t="s">
        <v>23</v>
      </c>
      <c r="L8935" t="s">
        <v>24</v>
      </c>
      <c r="M8935" t="s">
        <v>25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t="s">
        <v>181</v>
      </c>
      <c r="G8936" s="11">
        <v>0.80063657407407407</v>
      </c>
      <c r="H8936">
        <v>12</v>
      </c>
      <c r="I8936">
        <v>12</v>
      </c>
      <c r="J8936" t="s">
        <v>13</v>
      </c>
      <c r="K8936" t="s">
        <v>19</v>
      </c>
      <c r="L8936" t="s">
        <v>84</v>
      </c>
      <c r="M8936" t="s">
        <v>85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t="s">
        <v>181</v>
      </c>
      <c r="G8937" s="11">
        <v>0.80063657407407407</v>
      </c>
      <c r="H8937">
        <v>12.5</v>
      </c>
      <c r="I8937">
        <v>12.5</v>
      </c>
      <c r="J8937" t="s">
        <v>13</v>
      </c>
      <c r="K8937" t="s">
        <v>34</v>
      </c>
      <c r="L8937" t="s">
        <v>54</v>
      </c>
      <c r="M8937" t="s">
        <v>55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t="s">
        <v>181</v>
      </c>
      <c r="G8938" s="11">
        <v>0.80623842592592587</v>
      </c>
      <c r="H8938">
        <v>20.25</v>
      </c>
      <c r="I8938">
        <v>20.25</v>
      </c>
      <c r="J8938" t="s">
        <v>18</v>
      </c>
      <c r="K8938" t="s">
        <v>19</v>
      </c>
      <c r="L8938" t="s">
        <v>84</v>
      </c>
      <c r="M8938" t="s">
        <v>85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t="s">
        <v>181</v>
      </c>
      <c r="G8939" s="11">
        <v>0.80623842592592587</v>
      </c>
      <c r="H8939">
        <v>9.75</v>
      </c>
      <c r="I8939">
        <v>9.75</v>
      </c>
      <c r="J8939" t="s">
        <v>13</v>
      </c>
      <c r="K8939" t="s">
        <v>14</v>
      </c>
      <c r="L8939" t="s">
        <v>41</v>
      </c>
      <c r="M8939" t="s">
        <v>42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t="s">
        <v>181</v>
      </c>
      <c r="G8940" s="11">
        <v>0.81376157407407412</v>
      </c>
      <c r="H8940">
        <v>16.5</v>
      </c>
      <c r="I8940">
        <v>16.5</v>
      </c>
      <c r="J8940" t="s">
        <v>18</v>
      </c>
      <c r="K8940" t="s">
        <v>14</v>
      </c>
      <c r="L8940" t="s">
        <v>44</v>
      </c>
      <c r="M8940" t="s">
        <v>45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t="s">
        <v>181</v>
      </c>
      <c r="G8941" s="11">
        <v>0.81376157407407412</v>
      </c>
      <c r="H8941">
        <v>16.25</v>
      </c>
      <c r="I8941">
        <v>16.25</v>
      </c>
      <c r="J8941" t="s">
        <v>30</v>
      </c>
      <c r="K8941" t="s">
        <v>34</v>
      </c>
      <c r="L8941" t="s">
        <v>68</v>
      </c>
      <c r="M8941" t="s">
        <v>69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t="s">
        <v>181</v>
      </c>
      <c r="G8942" s="11">
        <v>0.82012731481481482</v>
      </c>
      <c r="H8942">
        <v>12</v>
      </c>
      <c r="I8942">
        <v>24</v>
      </c>
      <c r="J8942" t="s">
        <v>13</v>
      </c>
      <c r="K8942" t="s">
        <v>14</v>
      </c>
      <c r="L8942" t="s">
        <v>15</v>
      </c>
      <c r="M8942" t="s">
        <v>16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t="s">
        <v>181</v>
      </c>
      <c r="G8943" s="11">
        <v>0.82012731481481482</v>
      </c>
      <c r="H8943">
        <v>20.75</v>
      </c>
      <c r="I8943">
        <v>20.75</v>
      </c>
      <c r="J8943" t="s">
        <v>18</v>
      </c>
      <c r="K8943" t="s">
        <v>34</v>
      </c>
      <c r="L8943" t="s">
        <v>54</v>
      </c>
      <c r="M8943" t="s">
        <v>55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t="s">
        <v>181</v>
      </c>
      <c r="G8944" s="11">
        <v>0.82012731481481482</v>
      </c>
      <c r="H8944">
        <v>12.25</v>
      </c>
      <c r="I8944">
        <v>12.25</v>
      </c>
      <c r="J8944" t="s">
        <v>13</v>
      </c>
      <c r="K8944" t="s">
        <v>34</v>
      </c>
      <c r="L8944" t="s">
        <v>68</v>
      </c>
      <c r="M8944" t="s">
        <v>69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t="s">
        <v>181</v>
      </c>
      <c r="G8945" s="11">
        <v>0.82562500000000005</v>
      </c>
      <c r="H8945">
        <v>20.5</v>
      </c>
      <c r="I8945">
        <v>20.5</v>
      </c>
      <c r="J8945" t="s">
        <v>18</v>
      </c>
      <c r="K8945" t="s">
        <v>14</v>
      </c>
      <c r="L8945" t="s">
        <v>31</v>
      </c>
      <c r="M8945" t="s">
        <v>32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t="s">
        <v>181</v>
      </c>
      <c r="G8946" s="11">
        <v>0.82562500000000005</v>
      </c>
      <c r="H8946">
        <v>12</v>
      </c>
      <c r="I8946">
        <v>12</v>
      </c>
      <c r="J8946" t="s">
        <v>13</v>
      </c>
      <c r="K8946" t="s">
        <v>14</v>
      </c>
      <c r="L8946" t="s">
        <v>31</v>
      </c>
      <c r="M8946" t="s">
        <v>32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t="s">
        <v>181</v>
      </c>
      <c r="G8947" s="11">
        <v>0.82562500000000005</v>
      </c>
      <c r="H8947">
        <v>16.5</v>
      </c>
      <c r="I8947">
        <v>16.5</v>
      </c>
      <c r="J8947" t="s">
        <v>30</v>
      </c>
      <c r="K8947" t="s">
        <v>34</v>
      </c>
      <c r="L8947" t="s">
        <v>54</v>
      </c>
      <c r="M8947" t="s">
        <v>55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t="s">
        <v>181</v>
      </c>
      <c r="G8948" s="11">
        <v>0.82562500000000005</v>
      </c>
      <c r="H8948">
        <v>20.75</v>
      </c>
      <c r="I8948">
        <v>20.75</v>
      </c>
      <c r="J8948" t="s">
        <v>18</v>
      </c>
      <c r="K8948" t="s">
        <v>23</v>
      </c>
      <c r="L8948" t="s">
        <v>47</v>
      </c>
      <c r="M8948" t="s">
        <v>48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t="s">
        <v>181</v>
      </c>
      <c r="G8949" s="11">
        <v>0.82576388888888885</v>
      </c>
      <c r="H8949">
        <v>20.75</v>
      </c>
      <c r="I8949">
        <v>20.75</v>
      </c>
      <c r="J8949" t="s">
        <v>18</v>
      </c>
      <c r="K8949" t="s">
        <v>34</v>
      </c>
      <c r="L8949" t="s">
        <v>138</v>
      </c>
      <c r="M8949" t="s">
        <v>139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t="s">
        <v>181</v>
      </c>
      <c r="G8950" s="11">
        <v>0.82576388888888885</v>
      </c>
      <c r="H8950">
        <v>20.75</v>
      </c>
      <c r="I8950">
        <v>20.75</v>
      </c>
      <c r="J8950" t="s">
        <v>18</v>
      </c>
      <c r="K8950" t="s">
        <v>23</v>
      </c>
      <c r="L8950" t="s">
        <v>24</v>
      </c>
      <c r="M8950" t="s">
        <v>25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t="s">
        <v>181</v>
      </c>
      <c r="G8951" s="11">
        <v>0.84049768518518519</v>
      </c>
      <c r="H8951">
        <v>12.5</v>
      </c>
      <c r="I8951">
        <v>12.5</v>
      </c>
      <c r="J8951" t="s">
        <v>13</v>
      </c>
      <c r="K8951" t="s">
        <v>34</v>
      </c>
      <c r="L8951" t="s">
        <v>138</v>
      </c>
      <c r="M8951" t="s">
        <v>139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t="s">
        <v>181</v>
      </c>
      <c r="G8952" s="11">
        <v>0.84211805555555552</v>
      </c>
      <c r="H8952">
        <v>12</v>
      </c>
      <c r="I8952">
        <v>12</v>
      </c>
      <c r="J8952" t="s">
        <v>13</v>
      </c>
      <c r="K8952" t="s">
        <v>14</v>
      </c>
      <c r="L8952" t="s">
        <v>87</v>
      </c>
      <c r="M8952" t="s">
        <v>88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t="s">
        <v>181</v>
      </c>
      <c r="G8953" s="11">
        <v>0.8492939814814815</v>
      </c>
      <c r="H8953">
        <v>12.75</v>
      </c>
      <c r="I8953">
        <v>12.75</v>
      </c>
      <c r="J8953" t="s">
        <v>13</v>
      </c>
      <c r="K8953" t="s">
        <v>23</v>
      </c>
      <c r="L8953" t="s">
        <v>141</v>
      </c>
      <c r="M8953" t="s">
        <v>142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t="s">
        <v>181</v>
      </c>
      <c r="G8954" s="11">
        <v>0.8492939814814815</v>
      </c>
      <c r="H8954">
        <v>12.75</v>
      </c>
      <c r="I8954">
        <v>12.75</v>
      </c>
      <c r="J8954" t="s">
        <v>13</v>
      </c>
      <c r="K8954" t="s">
        <v>19</v>
      </c>
      <c r="L8954" t="s">
        <v>111</v>
      </c>
      <c r="M8954" t="s">
        <v>112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t="s">
        <v>181</v>
      </c>
      <c r="G8955" s="11">
        <v>0.8492939814814815</v>
      </c>
      <c r="H8955">
        <v>12.5</v>
      </c>
      <c r="I8955">
        <v>12.5</v>
      </c>
      <c r="J8955" t="s">
        <v>13</v>
      </c>
      <c r="K8955" t="s">
        <v>34</v>
      </c>
      <c r="L8955" t="s">
        <v>128</v>
      </c>
      <c r="M8955" t="s">
        <v>129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t="s">
        <v>181</v>
      </c>
      <c r="G8956" s="11">
        <v>0.8492939814814815</v>
      </c>
      <c r="H8956">
        <v>16.5</v>
      </c>
      <c r="I8956">
        <v>16.5</v>
      </c>
      <c r="J8956" t="s">
        <v>30</v>
      </c>
      <c r="K8956" t="s">
        <v>34</v>
      </c>
      <c r="L8956" t="s">
        <v>138</v>
      </c>
      <c r="M8956" t="s">
        <v>139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t="s">
        <v>181</v>
      </c>
      <c r="G8957" s="11">
        <v>0.85673611111111114</v>
      </c>
      <c r="H8957">
        <v>20.75</v>
      </c>
      <c r="I8957">
        <v>20.75</v>
      </c>
      <c r="J8957" t="s">
        <v>18</v>
      </c>
      <c r="K8957" t="s">
        <v>34</v>
      </c>
      <c r="L8957" t="s">
        <v>102</v>
      </c>
      <c r="M8957" t="s">
        <v>103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t="s">
        <v>181</v>
      </c>
      <c r="G8958" s="11">
        <v>0.85673611111111114</v>
      </c>
      <c r="H8958">
        <v>16</v>
      </c>
      <c r="I8958">
        <v>16</v>
      </c>
      <c r="J8958" t="s">
        <v>30</v>
      </c>
      <c r="K8958" t="s">
        <v>14</v>
      </c>
      <c r="L8958" t="s">
        <v>99</v>
      </c>
      <c r="M8958" t="s">
        <v>100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t="s">
        <v>181</v>
      </c>
      <c r="G8959" s="11">
        <v>0.86093750000000002</v>
      </c>
      <c r="H8959">
        <v>20.5</v>
      </c>
      <c r="I8959">
        <v>20.5</v>
      </c>
      <c r="J8959" t="s">
        <v>18</v>
      </c>
      <c r="K8959" t="s">
        <v>14</v>
      </c>
      <c r="L8959" t="s">
        <v>63</v>
      </c>
      <c r="M8959" t="s">
        <v>64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t="s">
        <v>181</v>
      </c>
      <c r="G8960" s="11">
        <v>0.86093750000000002</v>
      </c>
      <c r="H8960">
        <v>16.5</v>
      </c>
      <c r="I8960">
        <v>16.5</v>
      </c>
      <c r="J8960" t="s">
        <v>30</v>
      </c>
      <c r="K8960" t="s">
        <v>34</v>
      </c>
      <c r="L8960" t="s">
        <v>54</v>
      </c>
      <c r="M8960" t="s">
        <v>55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t="s">
        <v>181</v>
      </c>
      <c r="G8961" s="11">
        <v>0.86093750000000002</v>
      </c>
      <c r="H8961">
        <v>16.75</v>
      </c>
      <c r="I8961">
        <v>16.75</v>
      </c>
      <c r="J8961" t="s">
        <v>30</v>
      </c>
      <c r="K8961" t="s">
        <v>23</v>
      </c>
      <c r="L8961" t="s">
        <v>24</v>
      </c>
      <c r="M8961" t="s">
        <v>25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t="s">
        <v>181</v>
      </c>
      <c r="G8962" s="11">
        <v>0.86797453703703709</v>
      </c>
      <c r="H8962">
        <v>12</v>
      </c>
      <c r="I8962">
        <v>12</v>
      </c>
      <c r="J8962" t="s">
        <v>13</v>
      </c>
      <c r="K8962" t="s">
        <v>14</v>
      </c>
      <c r="L8962" t="s">
        <v>15</v>
      </c>
      <c r="M8962" t="s">
        <v>16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t="s">
        <v>181</v>
      </c>
      <c r="G8963" s="11">
        <v>0.87300925925925921</v>
      </c>
      <c r="H8963">
        <v>16.5</v>
      </c>
      <c r="I8963">
        <v>16.5</v>
      </c>
      <c r="J8963" t="s">
        <v>30</v>
      </c>
      <c r="K8963" t="s">
        <v>34</v>
      </c>
      <c r="L8963" t="s">
        <v>54</v>
      </c>
      <c r="M8963" t="s">
        <v>55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t="s">
        <v>181</v>
      </c>
      <c r="G8964" s="11">
        <v>0.87300925925925921</v>
      </c>
      <c r="H8964">
        <v>11</v>
      </c>
      <c r="I8964">
        <v>11</v>
      </c>
      <c r="J8964" t="s">
        <v>13</v>
      </c>
      <c r="K8964" t="s">
        <v>14</v>
      </c>
      <c r="L8964" t="s">
        <v>81</v>
      </c>
      <c r="M8964" t="s">
        <v>82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t="s">
        <v>181</v>
      </c>
      <c r="G8965" s="11">
        <v>0.87300925925925921</v>
      </c>
      <c r="H8965">
        <v>20.75</v>
      </c>
      <c r="I8965">
        <v>20.75</v>
      </c>
      <c r="J8965" t="s">
        <v>18</v>
      </c>
      <c r="K8965" t="s">
        <v>34</v>
      </c>
      <c r="L8965" t="s">
        <v>75</v>
      </c>
      <c r="M8965" t="s">
        <v>76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t="s">
        <v>181</v>
      </c>
      <c r="G8966" s="11">
        <v>0.87633101851851847</v>
      </c>
      <c r="H8966">
        <v>20.75</v>
      </c>
      <c r="I8966">
        <v>20.75</v>
      </c>
      <c r="J8966" t="s">
        <v>18</v>
      </c>
      <c r="K8966" t="s">
        <v>23</v>
      </c>
      <c r="L8966" t="s">
        <v>38</v>
      </c>
      <c r="M8966" t="s">
        <v>39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t="s">
        <v>181</v>
      </c>
      <c r="G8967" s="11">
        <v>0.87633101851851847</v>
      </c>
      <c r="H8967">
        <v>23.65</v>
      </c>
      <c r="I8967">
        <v>23.65</v>
      </c>
      <c r="J8967" t="s">
        <v>13</v>
      </c>
      <c r="K8967" t="s">
        <v>34</v>
      </c>
      <c r="L8967" t="s">
        <v>108</v>
      </c>
      <c r="M8967" t="s">
        <v>109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t="s">
        <v>181</v>
      </c>
      <c r="G8968" s="11">
        <v>0.87633101851851847</v>
      </c>
      <c r="H8968">
        <v>12</v>
      </c>
      <c r="I8968">
        <v>12</v>
      </c>
      <c r="J8968" t="s">
        <v>13</v>
      </c>
      <c r="K8968" t="s">
        <v>14</v>
      </c>
      <c r="L8968" t="s">
        <v>99</v>
      </c>
      <c r="M8968" t="s">
        <v>100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t="s">
        <v>181</v>
      </c>
      <c r="G8969" s="11">
        <v>0.88445601851851852</v>
      </c>
      <c r="H8969">
        <v>20.5</v>
      </c>
      <c r="I8969">
        <v>20.5</v>
      </c>
      <c r="J8969" t="s">
        <v>18</v>
      </c>
      <c r="K8969" t="s">
        <v>14</v>
      </c>
      <c r="L8969" t="s">
        <v>87</v>
      </c>
      <c r="M8969" t="s">
        <v>88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t="s">
        <v>181</v>
      </c>
      <c r="G8970" s="11">
        <v>0.88445601851851852</v>
      </c>
      <c r="H8970">
        <v>16</v>
      </c>
      <c r="I8970">
        <v>16</v>
      </c>
      <c r="J8970" t="s">
        <v>30</v>
      </c>
      <c r="K8970" t="s">
        <v>19</v>
      </c>
      <c r="L8970" t="s">
        <v>90</v>
      </c>
      <c r="M8970" t="s">
        <v>91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t="s">
        <v>181</v>
      </c>
      <c r="G8971" s="11">
        <v>0.88642361111111112</v>
      </c>
      <c r="H8971">
        <v>12.75</v>
      </c>
      <c r="I8971">
        <v>12.75</v>
      </c>
      <c r="J8971" t="s">
        <v>13</v>
      </c>
      <c r="K8971" t="s">
        <v>23</v>
      </c>
      <c r="L8971" t="s">
        <v>24</v>
      </c>
      <c r="M8971" t="s">
        <v>25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t="s">
        <v>181</v>
      </c>
      <c r="G8972" s="11">
        <v>0.89113425925925926</v>
      </c>
      <c r="H8972">
        <v>16.75</v>
      </c>
      <c r="I8972">
        <v>33.5</v>
      </c>
      <c r="J8972" t="s">
        <v>30</v>
      </c>
      <c r="K8972" t="s">
        <v>23</v>
      </c>
      <c r="L8972" t="s">
        <v>38</v>
      </c>
      <c r="M8972" t="s">
        <v>39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t="s">
        <v>181</v>
      </c>
      <c r="G8973" s="11">
        <v>0.89113425925925926</v>
      </c>
      <c r="H8973">
        <v>20.75</v>
      </c>
      <c r="I8973">
        <v>20.75</v>
      </c>
      <c r="J8973" t="s">
        <v>18</v>
      </c>
      <c r="K8973" t="s">
        <v>23</v>
      </c>
      <c r="L8973" t="s">
        <v>47</v>
      </c>
      <c r="M8973" t="s">
        <v>48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t="s">
        <v>181</v>
      </c>
      <c r="G8974" s="11">
        <v>0.90916666666666668</v>
      </c>
      <c r="H8974">
        <v>20.25</v>
      </c>
      <c r="I8974">
        <v>20.25</v>
      </c>
      <c r="J8974" t="s">
        <v>18</v>
      </c>
      <c r="K8974" t="s">
        <v>34</v>
      </c>
      <c r="L8974" t="s">
        <v>68</v>
      </c>
      <c r="M8974" t="s">
        <v>69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t="s">
        <v>181</v>
      </c>
      <c r="G8975" s="11">
        <v>0.92964120370370373</v>
      </c>
      <c r="H8975">
        <v>17.5</v>
      </c>
      <c r="I8975">
        <v>17.5</v>
      </c>
      <c r="J8975" t="s">
        <v>18</v>
      </c>
      <c r="K8975" t="s">
        <v>14</v>
      </c>
      <c r="L8975" t="s">
        <v>81</v>
      </c>
      <c r="M8975" t="s">
        <v>82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t="s">
        <v>181</v>
      </c>
      <c r="G8976" s="11">
        <v>0.92964120370370373</v>
      </c>
      <c r="H8976">
        <v>12.5</v>
      </c>
      <c r="I8976">
        <v>12.5</v>
      </c>
      <c r="J8976" t="s">
        <v>13</v>
      </c>
      <c r="K8976" t="s">
        <v>34</v>
      </c>
      <c r="L8976" t="s">
        <v>102</v>
      </c>
      <c r="M8976" t="s">
        <v>103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t="s">
        <v>181</v>
      </c>
      <c r="G8977" s="11">
        <v>0.93847222222222226</v>
      </c>
      <c r="H8977">
        <v>16.75</v>
      </c>
      <c r="I8977">
        <v>16.75</v>
      </c>
      <c r="J8977" t="s">
        <v>30</v>
      </c>
      <c r="K8977" t="s">
        <v>23</v>
      </c>
      <c r="L8977" t="s">
        <v>38</v>
      </c>
      <c r="M8977" t="s">
        <v>39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t="s">
        <v>181</v>
      </c>
      <c r="G8978" s="11">
        <v>0.93847222222222226</v>
      </c>
      <c r="H8978">
        <v>12.5</v>
      </c>
      <c r="I8978">
        <v>12.5</v>
      </c>
      <c r="J8978" t="s">
        <v>13</v>
      </c>
      <c r="K8978" t="s">
        <v>34</v>
      </c>
      <c r="L8978" t="s">
        <v>128</v>
      </c>
      <c r="M8978" t="s">
        <v>129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t="s">
        <v>181</v>
      </c>
      <c r="G8979" s="11">
        <v>0.94626157407407407</v>
      </c>
      <c r="H8979">
        <v>16.75</v>
      </c>
      <c r="I8979">
        <v>16.75</v>
      </c>
      <c r="J8979" t="s">
        <v>30</v>
      </c>
      <c r="K8979" t="s">
        <v>23</v>
      </c>
      <c r="L8979" t="s">
        <v>72</v>
      </c>
      <c r="M8979" t="s">
        <v>73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t="s">
        <v>181</v>
      </c>
      <c r="G8980" s="11">
        <v>0.94626157407407407</v>
      </c>
      <c r="H8980">
        <v>16</v>
      </c>
      <c r="I8980">
        <v>16</v>
      </c>
      <c r="J8980" t="s">
        <v>30</v>
      </c>
      <c r="K8980" t="s">
        <v>14</v>
      </c>
      <c r="L8980" t="s">
        <v>31</v>
      </c>
      <c r="M8980" t="s">
        <v>32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t="s">
        <v>181</v>
      </c>
      <c r="G8981" s="11">
        <v>0.94626157407407407</v>
      </c>
      <c r="H8981">
        <v>16.5</v>
      </c>
      <c r="I8981">
        <v>16.5</v>
      </c>
      <c r="J8981" t="s">
        <v>18</v>
      </c>
      <c r="K8981" t="s">
        <v>14</v>
      </c>
      <c r="L8981" t="s">
        <v>44</v>
      </c>
      <c r="M8981" t="s">
        <v>45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t="s">
        <v>181</v>
      </c>
      <c r="G8982" s="11">
        <v>0.94626157407407407</v>
      </c>
      <c r="H8982">
        <v>14.5</v>
      </c>
      <c r="I8982">
        <v>14.5</v>
      </c>
      <c r="J8982" t="s">
        <v>30</v>
      </c>
      <c r="K8982" t="s">
        <v>14</v>
      </c>
      <c r="L8982" t="s">
        <v>81</v>
      </c>
      <c r="M8982" t="s">
        <v>82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t="s">
        <v>181</v>
      </c>
      <c r="G8983" s="11">
        <v>0.95783564814814814</v>
      </c>
      <c r="H8983">
        <v>16.5</v>
      </c>
      <c r="I8983">
        <v>16.5</v>
      </c>
      <c r="J8983" t="s">
        <v>30</v>
      </c>
      <c r="K8983" t="s">
        <v>34</v>
      </c>
      <c r="L8983" t="s">
        <v>35</v>
      </c>
      <c r="M8983" t="s">
        <v>36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t="s">
        <v>181</v>
      </c>
      <c r="G8984" s="11">
        <v>0.95783564814814814</v>
      </c>
      <c r="H8984">
        <v>20.25</v>
      </c>
      <c r="I8984">
        <v>20.25</v>
      </c>
      <c r="J8984" t="s">
        <v>18</v>
      </c>
      <c r="K8984" t="s">
        <v>19</v>
      </c>
      <c r="L8984" t="s">
        <v>90</v>
      </c>
      <c r="M8984" t="s">
        <v>91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t="s">
        <v>181</v>
      </c>
      <c r="G8985" s="11">
        <v>0.96012731481481484</v>
      </c>
      <c r="H8985">
        <v>12</v>
      </c>
      <c r="I8985">
        <v>12</v>
      </c>
      <c r="J8985" t="s">
        <v>13</v>
      </c>
      <c r="K8985" t="s">
        <v>14</v>
      </c>
      <c r="L8985" t="s">
        <v>15</v>
      </c>
      <c r="M8985" t="s">
        <v>16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t="s">
        <v>181</v>
      </c>
      <c r="G8986" s="11">
        <v>0.96012731481481484</v>
      </c>
      <c r="H8986">
        <v>16.75</v>
      </c>
      <c r="I8986">
        <v>16.75</v>
      </c>
      <c r="J8986" t="s">
        <v>30</v>
      </c>
      <c r="K8986" t="s">
        <v>19</v>
      </c>
      <c r="L8986" t="s">
        <v>111</v>
      </c>
      <c r="M8986" t="s">
        <v>112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t="s">
        <v>181</v>
      </c>
      <c r="G8987" s="11">
        <v>0.96012731481481484</v>
      </c>
      <c r="H8987">
        <v>12</v>
      </c>
      <c r="I8987">
        <v>12</v>
      </c>
      <c r="J8987" t="s">
        <v>13</v>
      </c>
      <c r="K8987" t="s">
        <v>19</v>
      </c>
      <c r="L8987" t="s">
        <v>90</v>
      </c>
      <c r="M8987" t="s">
        <v>91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t="s">
        <v>181</v>
      </c>
      <c r="G8988" s="11">
        <v>0.49327546296296299</v>
      </c>
      <c r="H8988">
        <v>16.5</v>
      </c>
      <c r="I8988">
        <v>16.5</v>
      </c>
      <c r="J8988" t="s">
        <v>18</v>
      </c>
      <c r="K8988" t="s">
        <v>14</v>
      </c>
      <c r="L8988" t="s">
        <v>44</v>
      </c>
      <c r="M8988" t="s">
        <v>45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t="s">
        <v>181</v>
      </c>
      <c r="G8989" s="11">
        <v>0.51587962962962963</v>
      </c>
      <c r="H8989">
        <v>12.25</v>
      </c>
      <c r="I8989">
        <v>12.25</v>
      </c>
      <c r="J8989" t="s">
        <v>13</v>
      </c>
      <c r="K8989" t="s">
        <v>34</v>
      </c>
      <c r="L8989" t="s">
        <v>68</v>
      </c>
      <c r="M8989" t="s">
        <v>69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t="s">
        <v>181</v>
      </c>
      <c r="G8990" s="11">
        <v>0.52046296296296302</v>
      </c>
      <c r="H8990">
        <v>12.75</v>
      </c>
      <c r="I8990">
        <v>12.75</v>
      </c>
      <c r="J8990" t="s">
        <v>13</v>
      </c>
      <c r="K8990" t="s">
        <v>23</v>
      </c>
      <c r="L8990" t="s">
        <v>141</v>
      </c>
      <c r="M8990" t="s">
        <v>142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t="s">
        <v>181</v>
      </c>
      <c r="G8991" s="11">
        <v>0.52046296296296302</v>
      </c>
      <c r="H8991">
        <v>16</v>
      </c>
      <c r="I8991">
        <v>16</v>
      </c>
      <c r="J8991" t="s">
        <v>30</v>
      </c>
      <c r="K8991" t="s">
        <v>14</v>
      </c>
      <c r="L8991" t="s">
        <v>31</v>
      </c>
      <c r="M8991" t="s">
        <v>32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t="s">
        <v>181</v>
      </c>
      <c r="G8992" s="11">
        <v>0.52046296296296302</v>
      </c>
      <c r="H8992">
        <v>12</v>
      </c>
      <c r="I8992">
        <v>24</v>
      </c>
      <c r="J8992" t="s">
        <v>13</v>
      </c>
      <c r="K8992" t="s">
        <v>14</v>
      </c>
      <c r="L8992" t="s">
        <v>31</v>
      </c>
      <c r="M8992" t="s">
        <v>32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t="s">
        <v>181</v>
      </c>
      <c r="G8993" s="11">
        <v>0.52046296296296302</v>
      </c>
      <c r="H8993">
        <v>17.95</v>
      </c>
      <c r="I8993">
        <v>17.95</v>
      </c>
      <c r="J8993" t="s">
        <v>18</v>
      </c>
      <c r="K8993" t="s">
        <v>19</v>
      </c>
      <c r="L8993" t="s">
        <v>27</v>
      </c>
      <c r="M8993" t="s">
        <v>28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t="s">
        <v>181</v>
      </c>
      <c r="G8994" s="11">
        <v>0.52046296296296302</v>
      </c>
      <c r="H8994">
        <v>15.25</v>
      </c>
      <c r="I8994">
        <v>30.5</v>
      </c>
      <c r="J8994" t="s">
        <v>18</v>
      </c>
      <c r="K8994" t="s">
        <v>14</v>
      </c>
      <c r="L8994" t="s">
        <v>41</v>
      </c>
      <c r="M8994" t="s">
        <v>42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t="s">
        <v>181</v>
      </c>
      <c r="G8995" s="11">
        <v>0.52046296296296302</v>
      </c>
      <c r="H8995">
        <v>12.5</v>
      </c>
      <c r="I8995">
        <v>12.5</v>
      </c>
      <c r="J8995" t="s">
        <v>30</v>
      </c>
      <c r="K8995" t="s">
        <v>14</v>
      </c>
      <c r="L8995" t="s">
        <v>41</v>
      </c>
      <c r="M8995" t="s">
        <v>42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t="s">
        <v>181</v>
      </c>
      <c r="G8996" s="11">
        <v>0.52046296296296302</v>
      </c>
      <c r="H8996">
        <v>20.75</v>
      </c>
      <c r="I8996">
        <v>20.75</v>
      </c>
      <c r="J8996" t="s">
        <v>18</v>
      </c>
      <c r="K8996" t="s">
        <v>23</v>
      </c>
      <c r="L8996" t="s">
        <v>47</v>
      </c>
      <c r="M8996" t="s">
        <v>48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t="s">
        <v>181</v>
      </c>
      <c r="G8997" s="11">
        <v>0.52046296296296302</v>
      </c>
      <c r="H8997">
        <v>16.5</v>
      </c>
      <c r="I8997">
        <v>16.5</v>
      </c>
      <c r="J8997" t="s">
        <v>30</v>
      </c>
      <c r="K8997" t="s">
        <v>34</v>
      </c>
      <c r="L8997" t="s">
        <v>35</v>
      </c>
      <c r="M8997" t="s">
        <v>36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t="s">
        <v>181</v>
      </c>
      <c r="G8998" s="11">
        <v>0.52046296296296302</v>
      </c>
      <c r="H8998">
        <v>20.75</v>
      </c>
      <c r="I8998">
        <v>20.75</v>
      </c>
      <c r="J8998" t="s">
        <v>18</v>
      </c>
      <c r="K8998" t="s">
        <v>23</v>
      </c>
      <c r="L8998" t="s">
        <v>24</v>
      </c>
      <c r="M8998" t="s">
        <v>25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t="s">
        <v>181</v>
      </c>
      <c r="G8999" s="11">
        <v>0.52046296296296302</v>
      </c>
      <c r="H8999">
        <v>20.25</v>
      </c>
      <c r="I8999">
        <v>20.25</v>
      </c>
      <c r="J8999" t="s">
        <v>18</v>
      </c>
      <c r="K8999" t="s">
        <v>19</v>
      </c>
      <c r="L8999" t="s">
        <v>78</v>
      </c>
      <c r="M8999" t="s">
        <v>79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t="s">
        <v>181</v>
      </c>
      <c r="G9000" s="11">
        <v>0.52046296296296302</v>
      </c>
      <c r="H9000">
        <v>16</v>
      </c>
      <c r="I9000">
        <v>16</v>
      </c>
      <c r="J9000" t="s">
        <v>30</v>
      </c>
      <c r="K9000" t="s">
        <v>19</v>
      </c>
      <c r="L9000" t="s">
        <v>78</v>
      </c>
      <c r="M9000" t="s">
        <v>79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t="s">
        <v>181</v>
      </c>
      <c r="G9001" s="11">
        <v>0.52046296296296302</v>
      </c>
      <c r="H9001">
        <v>12</v>
      </c>
      <c r="I9001">
        <v>12</v>
      </c>
      <c r="J9001" t="s">
        <v>13</v>
      </c>
      <c r="K9001" t="s">
        <v>19</v>
      </c>
      <c r="L9001" t="s">
        <v>78</v>
      </c>
      <c r="M9001" t="s">
        <v>79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t="s">
        <v>181</v>
      </c>
      <c r="G9002" s="11">
        <v>0.52171296296296299</v>
      </c>
      <c r="H9002">
        <v>18.5</v>
      </c>
      <c r="I9002">
        <v>18.5</v>
      </c>
      <c r="J9002" t="s">
        <v>18</v>
      </c>
      <c r="K9002" t="s">
        <v>19</v>
      </c>
      <c r="L9002" t="s">
        <v>20</v>
      </c>
      <c r="M9002" t="s">
        <v>21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t="s">
        <v>181</v>
      </c>
      <c r="G9003" s="11">
        <v>0.52377314814814813</v>
      </c>
      <c r="H9003">
        <v>20.75</v>
      </c>
      <c r="I9003">
        <v>20.75</v>
      </c>
      <c r="J9003" t="s">
        <v>18</v>
      </c>
      <c r="K9003" t="s">
        <v>23</v>
      </c>
      <c r="L9003" t="s">
        <v>38</v>
      </c>
      <c r="M9003" t="s">
        <v>39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t="s">
        <v>181</v>
      </c>
      <c r="G9004" s="11">
        <v>0.52596064814814814</v>
      </c>
      <c r="H9004">
        <v>16.75</v>
      </c>
      <c r="I9004">
        <v>16.75</v>
      </c>
      <c r="J9004" t="s">
        <v>30</v>
      </c>
      <c r="K9004" t="s">
        <v>23</v>
      </c>
      <c r="L9004" t="s">
        <v>72</v>
      </c>
      <c r="M9004" t="s">
        <v>73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t="s">
        <v>181</v>
      </c>
      <c r="G9005" s="11">
        <v>0.54083333333333339</v>
      </c>
      <c r="H9005">
        <v>16.75</v>
      </c>
      <c r="I9005">
        <v>16.75</v>
      </c>
      <c r="J9005" t="s">
        <v>30</v>
      </c>
      <c r="K9005" t="s">
        <v>23</v>
      </c>
      <c r="L9005" t="s">
        <v>72</v>
      </c>
      <c r="M9005" t="s">
        <v>73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t="s">
        <v>181</v>
      </c>
      <c r="G9006" s="11">
        <v>0.54083333333333339</v>
      </c>
      <c r="H9006">
        <v>20.75</v>
      </c>
      <c r="I9006">
        <v>20.75</v>
      </c>
      <c r="J9006" t="s">
        <v>18</v>
      </c>
      <c r="K9006" t="s">
        <v>34</v>
      </c>
      <c r="L9006" t="s">
        <v>54</v>
      </c>
      <c r="M9006" t="s">
        <v>55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t="s">
        <v>181</v>
      </c>
      <c r="G9007" s="11">
        <v>0.54773148148148143</v>
      </c>
      <c r="H9007">
        <v>12</v>
      </c>
      <c r="I9007">
        <v>12</v>
      </c>
      <c r="J9007" t="s">
        <v>13</v>
      </c>
      <c r="K9007" t="s">
        <v>14</v>
      </c>
      <c r="L9007" t="s">
        <v>15</v>
      </c>
      <c r="M9007" t="s">
        <v>16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t="s">
        <v>181</v>
      </c>
      <c r="G9008" s="11">
        <v>0.54773148148148143</v>
      </c>
      <c r="H9008">
        <v>20.25</v>
      </c>
      <c r="I9008">
        <v>20.25</v>
      </c>
      <c r="J9008" t="s">
        <v>18</v>
      </c>
      <c r="K9008" t="s">
        <v>19</v>
      </c>
      <c r="L9008" t="s">
        <v>84</v>
      </c>
      <c r="M9008" t="s">
        <v>85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t="s">
        <v>181</v>
      </c>
      <c r="G9009" s="11">
        <v>0.54773148148148143</v>
      </c>
      <c r="H9009">
        <v>20.5</v>
      </c>
      <c r="I9009">
        <v>20.5</v>
      </c>
      <c r="J9009" t="s">
        <v>18</v>
      </c>
      <c r="K9009" t="s">
        <v>14</v>
      </c>
      <c r="L9009" t="s">
        <v>63</v>
      </c>
      <c r="M9009" t="s">
        <v>64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t="s">
        <v>181</v>
      </c>
      <c r="G9010" s="11">
        <v>0.54773148148148143</v>
      </c>
      <c r="H9010">
        <v>9.75</v>
      </c>
      <c r="I9010">
        <v>9.75</v>
      </c>
      <c r="J9010" t="s">
        <v>13</v>
      </c>
      <c r="K9010" t="s">
        <v>14</v>
      </c>
      <c r="L9010" t="s">
        <v>41</v>
      </c>
      <c r="M9010" t="s">
        <v>42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t="s">
        <v>181</v>
      </c>
      <c r="G9011" s="11">
        <v>0.54773148148148143</v>
      </c>
      <c r="H9011">
        <v>12.25</v>
      </c>
      <c r="I9011">
        <v>12.25</v>
      </c>
      <c r="J9011" t="s">
        <v>13</v>
      </c>
      <c r="K9011" t="s">
        <v>34</v>
      </c>
      <c r="L9011" t="s">
        <v>68</v>
      </c>
      <c r="M9011" t="s">
        <v>69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t="s">
        <v>181</v>
      </c>
      <c r="G9012" s="11">
        <v>0.54773148148148143</v>
      </c>
      <c r="H9012">
        <v>16.75</v>
      </c>
      <c r="I9012">
        <v>16.75</v>
      </c>
      <c r="J9012" t="s">
        <v>30</v>
      </c>
      <c r="K9012" t="s">
        <v>23</v>
      </c>
      <c r="L9012" t="s">
        <v>47</v>
      </c>
      <c r="M9012" t="s">
        <v>48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t="s">
        <v>181</v>
      </c>
      <c r="G9013" s="11">
        <v>0.55278935185185185</v>
      </c>
      <c r="H9013">
        <v>10.5</v>
      </c>
      <c r="I9013">
        <v>10.5</v>
      </c>
      <c r="J9013" t="s">
        <v>13</v>
      </c>
      <c r="K9013" t="s">
        <v>14</v>
      </c>
      <c r="L9013" t="s">
        <v>44</v>
      </c>
      <c r="M9013" t="s">
        <v>45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t="s">
        <v>181</v>
      </c>
      <c r="G9014" s="11">
        <v>0.55278935185185185</v>
      </c>
      <c r="H9014">
        <v>16.75</v>
      </c>
      <c r="I9014">
        <v>16.75</v>
      </c>
      <c r="J9014" t="s">
        <v>30</v>
      </c>
      <c r="K9014" t="s">
        <v>19</v>
      </c>
      <c r="L9014" t="s">
        <v>111</v>
      </c>
      <c r="M9014" t="s">
        <v>112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t="s">
        <v>181</v>
      </c>
      <c r="G9015" s="11">
        <v>0.55481481481481476</v>
      </c>
      <c r="H9015">
        <v>9.75</v>
      </c>
      <c r="I9015">
        <v>9.75</v>
      </c>
      <c r="J9015" t="s">
        <v>13</v>
      </c>
      <c r="K9015" t="s">
        <v>14</v>
      </c>
      <c r="L9015" t="s">
        <v>41</v>
      </c>
      <c r="M9015" t="s">
        <v>42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t="s">
        <v>181</v>
      </c>
      <c r="G9016" s="11">
        <v>0.55932870370370369</v>
      </c>
      <c r="H9016">
        <v>16.75</v>
      </c>
      <c r="I9016">
        <v>16.75</v>
      </c>
      <c r="J9016" t="s">
        <v>30</v>
      </c>
      <c r="K9016" t="s">
        <v>19</v>
      </c>
      <c r="L9016" t="s">
        <v>111</v>
      </c>
      <c r="M9016" t="s">
        <v>112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t="s">
        <v>181</v>
      </c>
      <c r="G9017" s="11">
        <v>0.5649305555555556</v>
      </c>
      <c r="H9017">
        <v>20.75</v>
      </c>
      <c r="I9017">
        <v>20.75</v>
      </c>
      <c r="J9017" t="s">
        <v>18</v>
      </c>
      <c r="K9017" t="s">
        <v>23</v>
      </c>
      <c r="L9017" t="s">
        <v>57</v>
      </c>
      <c r="M9017" t="s">
        <v>58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t="s">
        <v>181</v>
      </c>
      <c r="G9018" s="11">
        <v>0.5718981481481481</v>
      </c>
      <c r="H9018">
        <v>12</v>
      </c>
      <c r="I9018">
        <v>12</v>
      </c>
      <c r="J9018" t="s">
        <v>13</v>
      </c>
      <c r="K9018" t="s">
        <v>14</v>
      </c>
      <c r="L9018" t="s">
        <v>15</v>
      </c>
      <c r="M9018" t="s">
        <v>16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t="s">
        <v>181</v>
      </c>
      <c r="G9019" s="11">
        <v>0.59334490740740742</v>
      </c>
      <c r="H9019">
        <v>12.75</v>
      </c>
      <c r="I9019">
        <v>12.75</v>
      </c>
      <c r="J9019" t="s">
        <v>13</v>
      </c>
      <c r="K9019" t="s">
        <v>23</v>
      </c>
      <c r="L9019" t="s">
        <v>141</v>
      </c>
      <c r="M9019" t="s">
        <v>142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t="s">
        <v>181</v>
      </c>
      <c r="G9020" s="11">
        <v>0.59334490740740742</v>
      </c>
      <c r="H9020">
        <v>13.25</v>
      </c>
      <c r="I9020">
        <v>13.25</v>
      </c>
      <c r="J9020" t="s">
        <v>30</v>
      </c>
      <c r="K9020" t="s">
        <v>14</v>
      </c>
      <c r="L9020" t="s">
        <v>44</v>
      </c>
      <c r="M9020" t="s">
        <v>45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t="s">
        <v>181</v>
      </c>
      <c r="G9021" s="11">
        <v>0.59334490740740742</v>
      </c>
      <c r="H9021">
        <v>16</v>
      </c>
      <c r="I9021">
        <v>16</v>
      </c>
      <c r="J9021" t="s">
        <v>30</v>
      </c>
      <c r="K9021" t="s">
        <v>19</v>
      </c>
      <c r="L9021" t="s">
        <v>51</v>
      </c>
      <c r="M9021" t="s">
        <v>52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t="s">
        <v>181</v>
      </c>
      <c r="G9022" s="11">
        <v>0.59334490740740742</v>
      </c>
      <c r="H9022">
        <v>16.75</v>
      </c>
      <c r="I9022">
        <v>16.75</v>
      </c>
      <c r="J9022" t="s">
        <v>30</v>
      </c>
      <c r="K9022" t="s">
        <v>23</v>
      </c>
      <c r="L9022" t="s">
        <v>24</v>
      </c>
      <c r="M9022" t="s">
        <v>25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t="s">
        <v>181</v>
      </c>
      <c r="G9023" s="11">
        <v>0.59354166666666663</v>
      </c>
      <c r="H9023">
        <v>12.75</v>
      </c>
      <c r="I9023">
        <v>12.75</v>
      </c>
      <c r="J9023" t="s">
        <v>13</v>
      </c>
      <c r="K9023" t="s">
        <v>23</v>
      </c>
      <c r="L9023" t="s">
        <v>38</v>
      </c>
      <c r="M9023" t="s">
        <v>39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t="s">
        <v>181</v>
      </c>
      <c r="G9024" s="11">
        <v>0.60770833333333329</v>
      </c>
      <c r="H9024">
        <v>20.75</v>
      </c>
      <c r="I9024">
        <v>20.75</v>
      </c>
      <c r="J9024" t="s">
        <v>18</v>
      </c>
      <c r="K9024" t="s">
        <v>34</v>
      </c>
      <c r="L9024" t="s">
        <v>35</v>
      </c>
      <c r="M9024" t="s">
        <v>36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t="s">
        <v>181</v>
      </c>
      <c r="G9025" s="11">
        <v>0.61018518518518516</v>
      </c>
      <c r="H9025">
        <v>16.75</v>
      </c>
      <c r="I9025">
        <v>16.75</v>
      </c>
      <c r="J9025" t="s">
        <v>30</v>
      </c>
      <c r="K9025" t="s">
        <v>19</v>
      </c>
      <c r="L9025" t="s">
        <v>111</v>
      </c>
      <c r="M9025" t="s">
        <v>112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t="s">
        <v>181</v>
      </c>
      <c r="G9026" s="11">
        <v>0.61587962962962961</v>
      </c>
      <c r="H9026">
        <v>20.75</v>
      </c>
      <c r="I9026">
        <v>20.75</v>
      </c>
      <c r="J9026" t="s">
        <v>18</v>
      </c>
      <c r="K9026" t="s">
        <v>34</v>
      </c>
      <c r="L9026" t="s">
        <v>102</v>
      </c>
      <c r="M9026" t="s">
        <v>103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t="s">
        <v>181</v>
      </c>
      <c r="G9027" s="11">
        <v>0.62067129629629625</v>
      </c>
      <c r="H9027">
        <v>16.75</v>
      </c>
      <c r="I9027">
        <v>16.75</v>
      </c>
      <c r="J9027" t="s">
        <v>30</v>
      </c>
      <c r="K9027" t="s">
        <v>23</v>
      </c>
      <c r="L9027" t="s">
        <v>57</v>
      </c>
      <c r="M9027" t="s">
        <v>58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t="s">
        <v>181</v>
      </c>
      <c r="G9028" s="11">
        <v>0.62693287037037038</v>
      </c>
      <c r="H9028">
        <v>13.25</v>
      </c>
      <c r="I9028">
        <v>13.25</v>
      </c>
      <c r="J9028" t="s">
        <v>30</v>
      </c>
      <c r="K9028" t="s">
        <v>14</v>
      </c>
      <c r="L9028" t="s">
        <v>44</v>
      </c>
      <c r="M9028" t="s">
        <v>45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t="s">
        <v>181</v>
      </c>
      <c r="G9029" s="11">
        <v>0.63407407407407412</v>
      </c>
      <c r="H9029">
        <v>12</v>
      </c>
      <c r="I9029">
        <v>12</v>
      </c>
      <c r="J9029" t="s">
        <v>13</v>
      </c>
      <c r="K9029" t="s">
        <v>14</v>
      </c>
      <c r="L9029" t="s">
        <v>15</v>
      </c>
      <c r="M9029" t="s">
        <v>16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t="s">
        <v>181</v>
      </c>
      <c r="G9030" s="11">
        <v>0.63755787037037037</v>
      </c>
      <c r="H9030">
        <v>16.75</v>
      </c>
      <c r="I9030">
        <v>16.75</v>
      </c>
      <c r="J9030" t="s">
        <v>30</v>
      </c>
      <c r="K9030" t="s">
        <v>23</v>
      </c>
      <c r="L9030" t="s">
        <v>57</v>
      </c>
      <c r="M9030" t="s">
        <v>58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t="s">
        <v>181</v>
      </c>
      <c r="G9031" s="11">
        <v>0.63755787037037037</v>
      </c>
      <c r="H9031">
        <v>20.75</v>
      </c>
      <c r="I9031">
        <v>20.75</v>
      </c>
      <c r="J9031" t="s">
        <v>18</v>
      </c>
      <c r="K9031" t="s">
        <v>34</v>
      </c>
      <c r="L9031" t="s">
        <v>75</v>
      </c>
      <c r="M9031" t="s">
        <v>76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t="s">
        <v>181</v>
      </c>
      <c r="G9032" s="11">
        <v>0.66398148148148151</v>
      </c>
      <c r="H9032">
        <v>12.5</v>
      </c>
      <c r="I9032">
        <v>12.5</v>
      </c>
      <c r="J9032" t="s">
        <v>13</v>
      </c>
      <c r="K9032" t="s">
        <v>34</v>
      </c>
      <c r="L9032" t="s">
        <v>54</v>
      </c>
      <c r="M9032" t="s">
        <v>55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t="s">
        <v>181</v>
      </c>
      <c r="G9033" s="11">
        <v>0.66398148148148151</v>
      </c>
      <c r="H9033">
        <v>20.25</v>
      </c>
      <c r="I9033">
        <v>20.25</v>
      </c>
      <c r="J9033" t="s">
        <v>18</v>
      </c>
      <c r="K9033" t="s">
        <v>19</v>
      </c>
      <c r="L9033" t="s">
        <v>51</v>
      </c>
      <c r="M9033" t="s">
        <v>52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t="s">
        <v>181</v>
      </c>
      <c r="G9034" s="11">
        <v>0.66444444444444439</v>
      </c>
      <c r="H9034">
        <v>20.75</v>
      </c>
      <c r="I9034">
        <v>20.75</v>
      </c>
      <c r="J9034" t="s">
        <v>18</v>
      </c>
      <c r="K9034" t="s">
        <v>34</v>
      </c>
      <c r="L9034" t="s">
        <v>35</v>
      </c>
      <c r="M9034" t="s">
        <v>36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t="s">
        <v>181</v>
      </c>
      <c r="G9035" s="11">
        <v>0.66552083333333334</v>
      </c>
      <c r="H9035">
        <v>20.75</v>
      </c>
      <c r="I9035">
        <v>20.75</v>
      </c>
      <c r="J9035" t="s">
        <v>18</v>
      </c>
      <c r="K9035" t="s">
        <v>23</v>
      </c>
      <c r="L9035" t="s">
        <v>141</v>
      </c>
      <c r="M9035" t="s">
        <v>142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t="s">
        <v>181</v>
      </c>
      <c r="G9036" s="11">
        <v>0.66637731481481477</v>
      </c>
      <c r="H9036">
        <v>12</v>
      </c>
      <c r="I9036">
        <v>12</v>
      </c>
      <c r="J9036" t="s">
        <v>13</v>
      </c>
      <c r="K9036" t="s">
        <v>14</v>
      </c>
      <c r="L9036" t="s">
        <v>15</v>
      </c>
      <c r="M9036" t="s">
        <v>16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t="s">
        <v>181</v>
      </c>
      <c r="G9037" s="11">
        <v>0.66637731481481477</v>
      </c>
      <c r="H9037">
        <v>13.25</v>
      </c>
      <c r="I9037">
        <v>13.25</v>
      </c>
      <c r="J9037" t="s">
        <v>30</v>
      </c>
      <c r="K9037" t="s">
        <v>14</v>
      </c>
      <c r="L9037" t="s">
        <v>44</v>
      </c>
      <c r="M9037" t="s">
        <v>45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t="s">
        <v>181</v>
      </c>
      <c r="G9038" s="11">
        <v>0.66637731481481477</v>
      </c>
      <c r="H9038">
        <v>20.25</v>
      </c>
      <c r="I9038">
        <v>20.25</v>
      </c>
      <c r="J9038" t="s">
        <v>18</v>
      </c>
      <c r="K9038" t="s">
        <v>19</v>
      </c>
      <c r="L9038" t="s">
        <v>90</v>
      </c>
      <c r="M9038" t="s">
        <v>91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t="s">
        <v>181</v>
      </c>
      <c r="G9039" s="11">
        <v>0.67826388888888889</v>
      </c>
      <c r="H9039">
        <v>17.95</v>
      </c>
      <c r="I9039">
        <v>17.95</v>
      </c>
      <c r="J9039" t="s">
        <v>18</v>
      </c>
      <c r="K9039" t="s">
        <v>19</v>
      </c>
      <c r="L9039" t="s">
        <v>27</v>
      </c>
      <c r="M9039" t="s">
        <v>28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t="s">
        <v>181</v>
      </c>
      <c r="G9040" s="11">
        <v>0.67826388888888889</v>
      </c>
      <c r="H9040">
        <v>16</v>
      </c>
      <c r="I9040">
        <v>16</v>
      </c>
      <c r="J9040" t="s">
        <v>30</v>
      </c>
      <c r="K9040" t="s">
        <v>19</v>
      </c>
      <c r="L9040" t="s">
        <v>90</v>
      </c>
      <c r="M9040" t="s">
        <v>91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t="s">
        <v>181</v>
      </c>
      <c r="G9041" s="11">
        <v>0.68517361111111108</v>
      </c>
      <c r="H9041">
        <v>12.75</v>
      </c>
      <c r="I9041">
        <v>12.75</v>
      </c>
      <c r="J9041" t="s">
        <v>13</v>
      </c>
      <c r="K9041" t="s">
        <v>23</v>
      </c>
      <c r="L9041" t="s">
        <v>38</v>
      </c>
      <c r="M9041" t="s">
        <v>39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t="s">
        <v>181</v>
      </c>
      <c r="G9042" s="11">
        <v>0.68956018518518514</v>
      </c>
      <c r="H9042">
        <v>12</v>
      </c>
      <c r="I9042">
        <v>12</v>
      </c>
      <c r="J9042" t="s">
        <v>13</v>
      </c>
      <c r="K9042" t="s">
        <v>14</v>
      </c>
      <c r="L9042" t="s">
        <v>15</v>
      </c>
      <c r="M9042" t="s">
        <v>16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t="s">
        <v>181</v>
      </c>
      <c r="G9043" s="11">
        <v>0.68956018518518514</v>
      </c>
      <c r="H9043">
        <v>18.5</v>
      </c>
      <c r="I9043">
        <v>18.5</v>
      </c>
      <c r="J9043" t="s">
        <v>18</v>
      </c>
      <c r="K9043" t="s">
        <v>19</v>
      </c>
      <c r="L9043" t="s">
        <v>20</v>
      </c>
      <c r="M9043" t="s">
        <v>21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t="s">
        <v>181</v>
      </c>
      <c r="G9044" s="11">
        <v>0.68956018518518514</v>
      </c>
      <c r="H9044">
        <v>10.5</v>
      </c>
      <c r="I9044">
        <v>10.5</v>
      </c>
      <c r="J9044" t="s">
        <v>13</v>
      </c>
      <c r="K9044" t="s">
        <v>14</v>
      </c>
      <c r="L9044" t="s">
        <v>44</v>
      </c>
      <c r="M9044" t="s">
        <v>45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t="s">
        <v>181</v>
      </c>
      <c r="G9045" s="11">
        <v>0.68956018518518514</v>
      </c>
      <c r="H9045">
        <v>20.75</v>
      </c>
      <c r="I9045">
        <v>20.75</v>
      </c>
      <c r="J9045" t="s">
        <v>18</v>
      </c>
      <c r="K9045" t="s">
        <v>34</v>
      </c>
      <c r="L9045" t="s">
        <v>102</v>
      </c>
      <c r="M9045" t="s">
        <v>103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t="s">
        <v>181</v>
      </c>
      <c r="G9046" s="11">
        <v>0.70026620370370374</v>
      </c>
      <c r="H9046">
        <v>16.75</v>
      </c>
      <c r="I9046">
        <v>16.75</v>
      </c>
      <c r="J9046" t="s">
        <v>30</v>
      </c>
      <c r="K9046" t="s">
        <v>23</v>
      </c>
      <c r="L9046" t="s">
        <v>38</v>
      </c>
      <c r="M9046" t="s">
        <v>39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t="s">
        <v>181</v>
      </c>
      <c r="G9047" s="11">
        <v>0.70026620370370374</v>
      </c>
      <c r="H9047">
        <v>23.65</v>
      </c>
      <c r="I9047">
        <v>23.65</v>
      </c>
      <c r="J9047" t="s">
        <v>13</v>
      </c>
      <c r="K9047" t="s">
        <v>34</v>
      </c>
      <c r="L9047" t="s">
        <v>108</v>
      </c>
      <c r="M9047" t="s">
        <v>109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t="s">
        <v>181</v>
      </c>
      <c r="G9048" s="11">
        <v>0.70537037037037043</v>
      </c>
      <c r="H9048">
        <v>20.5</v>
      </c>
      <c r="I9048">
        <v>20.5</v>
      </c>
      <c r="J9048" t="s">
        <v>18</v>
      </c>
      <c r="K9048" t="s">
        <v>14</v>
      </c>
      <c r="L9048" t="s">
        <v>87</v>
      </c>
      <c r="M9048" t="s">
        <v>88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t="s">
        <v>181</v>
      </c>
      <c r="G9049" s="11">
        <v>0.70537037037037043</v>
      </c>
      <c r="H9049">
        <v>20.75</v>
      </c>
      <c r="I9049">
        <v>20.75</v>
      </c>
      <c r="J9049" t="s">
        <v>18</v>
      </c>
      <c r="K9049" t="s">
        <v>34</v>
      </c>
      <c r="L9049" t="s">
        <v>75</v>
      </c>
      <c r="M9049" t="s">
        <v>76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t="s">
        <v>181</v>
      </c>
      <c r="G9050" s="11">
        <v>0.70537037037037043</v>
      </c>
      <c r="H9050">
        <v>12.5</v>
      </c>
      <c r="I9050">
        <v>12.5</v>
      </c>
      <c r="J9050" t="s">
        <v>13</v>
      </c>
      <c r="K9050" t="s">
        <v>34</v>
      </c>
      <c r="L9050" t="s">
        <v>102</v>
      </c>
      <c r="M9050" t="s">
        <v>103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t="s">
        <v>181</v>
      </c>
      <c r="G9051" s="11">
        <v>0.70537037037037043</v>
      </c>
      <c r="H9051">
        <v>16.5</v>
      </c>
      <c r="I9051">
        <v>16.5</v>
      </c>
      <c r="J9051" t="s">
        <v>30</v>
      </c>
      <c r="K9051" t="s">
        <v>34</v>
      </c>
      <c r="L9051" t="s">
        <v>128</v>
      </c>
      <c r="M9051" t="s">
        <v>129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t="s">
        <v>181</v>
      </c>
      <c r="G9052" s="11">
        <v>0.70688657407407407</v>
      </c>
      <c r="H9052">
        <v>16</v>
      </c>
      <c r="I9052">
        <v>16</v>
      </c>
      <c r="J9052" t="s">
        <v>30</v>
      </c>
      <c r="K9052" t="s">
        <v>19</v>
      </c>
      <c r="L9052" t="s">
        <v>147</v>
      </c>
      <c r="M9052" t="s">
        <v>148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t="s">
        <v>181</v>
      </c>
      <c r="G9053" s="11">
        <v>0.71386574074074072</v>
      </c>
      <c r="H9053">
        <v>17.95</v>
      </c>
      <c r="I9053">
        <v>17.95</v>
      </c>
      <c r="J9053" t="s">
        <v>18</v>
      </c>
      <c r="K9053" t="s">
        <v>19</v>
      </c>
      <c r="L9053" t="s">
        <v>27</v>
      </c>
      <c r="M9053" t="s">
        <v>28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t="s">
        <v>181</v>
      </c>
      <c r="G9054" s="11">
        <v>0.71386574074074072</v>
      </c>
      <c r="H9054">
        <v>20.75</v>
      </c>
      <c r="I9054">
        <v>20.75</v>
      </c>
      <c r="J9054" t="s">
        <v>18</v>
      </c>
      <c r="K9054" t="s">
        <v>34</v>
      </c>
      <c r="L9054" t="s">
        <v>75</v>
      </c>
      <c r="M9054" t="s">
        <v>76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t="s">
        <v>181</v>
      </c>
      <c r="G9055" s="11">
        <v>0.71386574074074072</v>
      </c>
      <c r="H9055">
        <v>12</v>
      </c>
      <c r="I9055">
        <v>12</v>
      </c>
      <c r="J9055" t="s">
        <v>13</v>
      </c>
      <c r="K9055" t="s">
        <v>19</v>
      </c>
      <c r="L9055" t="s">
        <v>78</v>
      </c>
      <c r="M9055" t="s">
        <v>79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t="s">
        <v>181</v>
      </c>
      <c r="G9056" s="11">
        <v>0.71756944444444448</v>
      </c>
      <c r="H9056">
        <v>16.75</v>
      </c>
      <c r="I9056">
        <v>16.75</v>
      </c>
      <c r="J9056" t="s">
        <v>30</v>
      </c>
      <c r="K9056" t="s">
        <v>23</v>
      </c>
      <c r="L9056" t="s">
        <v>72</v>
      </c>
      <c r="M9056" t="s">
        <v>73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t="s">
        <v>181</v>
      </c>
      <c r="G9057" s="11">
        <v>0.71756944444444448</v>
      </c>
      <c r="H9057">
        <v>20.75</v>
      </c>
      <c r="I9057">
        <v>20.75</v>
      </c>
      <c r="J9057" t="s">
        <v>18</v>
      </c>
      <c r="K9057" t="s">
        <v>34</v>
      </c>
      <c r="L9057" t="s">
        <v>54</v>
      </c>
      <c r="M9057" t="s">
        <v>55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t="s">
        <v>181</v>
      </c>
      <c r="G9058" s="11">
        <v>0.71756944444444448</v>
      </c>
      <c r="H9058">
        <v>15.25</v>
      </c>
      <c r="I9058">
        <v>15.25</v>
      </c>
      <c r="J9058" t="s">
        <v>18</v>
      </c>
      <c r="K9058" t="s">
        <v>14</v>
      </c>
      <c r="L9058" t="s">
        <v>41</v>
      </c>
      <c r="M9058" t="s">
        <v>42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t="s">
        <v>181</v>
      </c>
      <c r="G9059" s="11">
        <v>0.72910879629629632</v>
      </c>
      <c r="H9059">
        <v>16.75</v>
      </c>
      <c r="I9059">
        <v>16.75</v>
      </c>
      <c r="J9059" t="s">
        <v>30</v>
      </c>
      <c r="K9059" t="s">
        <v>23</v>
      </c>
      <c r="L9059" t="s">
        <v>38</v>
      </c>
      <c r="M9059" t="s">
        <v>39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t="s">
        <v>181</v>
      </c>
      <c r="G9060" s="11">
        <v>0.72910879629629632</v>
      </c>
      <c r="H9060">
        <v>12.5</v>
      </c>
      <c r="I9060">
        <v>12.5</v>
      </c>
      <c r="J9060" t="s">
        <v>13</v>
      </c>
      <c r="K9060" t="s">
        <v>34</v>
      </c>
      <c r="L9060" t="s">
        <v>138</v>
      </c>
      <c r="M9060" t="s">
        <v>139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t="s">
        <v>181</v>
      </c>
      <c r="G9061" s="11">
        <v>0.73258101851851853</v>
      </c>
      <c r="H9061">
        <v>17.95</v>
      </c>
      <c r="I9061">
        <v>17.95</v>
      </c>
      <c r="J9061" t="s">
        <v>18</v>
      </c>
      <c r="K9061" t="s">
        <v>19</v>
      </c>
      <c r="L9061" t="s">
        <v>27</v>
      </c>
      <c r="M9061" t="s">
        <v>28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t="s">
        <v>181</v>
      </c>
      <c r="G9062" s="11">
        <v>0.73258101851851853</v>
      </c>
      <c r="H9062">
        <v>11</v>
      </c>
      <c r="I9062">
        <v>11</v>
      </c>
      <c r="J9062" t="s">
        <v>13</v>
      </c>
      <c r="K9062" t="s">
        <v>14</v>
      </c>
      <c r="L9062" t="s">
        <v>81</v>
      </c>
      <c r="M9062" t="s">
        <v>82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t="s">
        <v>181</v>
      </c>
      <c r="G9063" s="11">
        <v>0.73258101851851853</v>
      </c>
      <c r="H9063">
        <v>20.75</v>
      </c>
      <c r="I9063">
        <v>20.75</v>
      </c>
      <c r="J9063" t="s">
        <v>18</v>
      </c>
      <c r="K9063" t="s">
        <v>34</v>
      </c>
      <c r="L9063" t="s">
        <v>35</v>
      </c>
      <c r="M9063" t="s">
        <v>36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t="s">
        <v>181</v>
      </c>
      <c r="G9064" s="11">
        <v>0.73258101851851853</v>
      </c>
      <c r="H9064">
        <v>20.75</v>
      </c>
      <c r="I9064">
        <v>20.75</v>
      </c>
      <c r="J9064" t="s">
        <v>18</v>
      </c>
      <c r="K9064" t="s">
        <v>23</v>
      </c>
      <c r="L9064" t="s">
        <v>24</v>
      </c>
      <c r="M9064" t="s">
        <v>25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t="s">
        <v>181</v>
      </c>
      <c r="G9065" s="11">
        <v>0.73719907407407403</v>
      </c>
      <c r="H9065">
        <v>20.75</v>
      </c>
      <c r="I9065">
        <v>20.75</v>
      </c>
      <c r="J9065" t="s">
        <v>18</v>
      </c>
      <c r="K9065" t="s">
        <v>23</v>
      </c>
      <c r="L9065" t="s">
        <v>38</v>
      </c>
      <c r="M9065" t="s">
        <v>39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t="s">
        <v>181</v>
      </c>
      <c r="G9066" s="11">
        <v>0.73719907407407403</v>
      </c>
      <c r="H9066">
        <v>12.75</v>
      </c>
      <c r="I9066">
        <v>12.75</v>
      </c>
      <c r="J9066" t="s">
        <v>13</v>
      </c>
      <c r="K9066" t="s">
        <v>19</v>
      </c>
      <c r="L9066" t="s">
        <v>111</v>
      </c>
      <c r="M9066" t="s">
        <v>112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t="s">
        <v>181</v>
      </c>
      <c r="G9067" s="11">
        <v>0.73719907407407403</v>
      </c>
      <c r="H9067">
        <v>20.25</v>
      </c>
      <c r="I9067">
        <v>20.25</v>
      </c>
      <c r="J9067" t="s">
        <v>18</v>
      </c>
      <c r="K9067" t="s">
        <v>19</v>
      </c>
      <c r="L9067" t="s">
        <v>51</v>
      </c>
      <c r="M9067" t="s">
        <v>52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t="s">
        <v>181</v>
      </c>
      <c r="G9068" s="11">
        <v>0.73719907407407403</v>
      </c>
      <c r="H9068">
        <v>20.75</v>
      </c>
      <c r="I9068">
        <v>20.75</v>
      </c>
      <c r="J9068" t="s">
        <v>18</v>
      </c>
      <c r="K9068" t="s">
        <v>34</v>
      </c>
      <c r="L9068" t="s">
        <v>35</v>
      </c>
      <c r="M9068" t="s">
        <v>36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t="s">
        <v>181</v>
      </c>
      <c r="G9069" s="11">
        <v>0.74084490740740738</v>
      </c>
      <c r="H9069">
        <v>12</v>
      </c>
      <c r="I9069">
        <v>12</v>
      </c>
      <c r="J9069" t="s">
        <v>13</v>
      </c>
      <c r="K9069" t="s">
        <v>14</v>
      </c>
      <c r="L9069" t="s">
        <v>15</v>
      </c>
      <c r="M9069" t="s">
        <v>16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t="s">
        <v>181</v>
      </c>
      <c r="G9070" s="11">
        <v>0.74436342592592597</v>
      </c>
      <c r="H9070">
        <v>16.5</v>
      </c>
      <c r="I9070">
        <v>16.5</v>
      </c>
      <c r="J9070" t="s">
        <v>30</v>
      </c>
      <c r="K9070" t="s">
        <v>34</v>
      </c>
      <c r="L9070" t="s">
        <v>54</v>
      </c>
      <c r="M9070" t="s">
        <v>55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t="s">
        <v>181</v>
      </c>
      <c r="G9071" s="11">
        <v>0.74436342592592597</v>
      </c>
      <c r="H9071">
        <v>12</v>
      </c>
      <c r="I9071">
        <v>12</v>
      </c>
      <c r="J9071" t="s">
        <v>13</v>
      </c>
      <c r="K9071" t="s">
        <v>19</v>
      </c>
      <c r="L9071" t="s">
        <v>147</v>
      </c>
      <c r="M9071" t="s">
        <v>148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t="s">
        <v>181</v>
      </c>
      <c r="G9072" s="11">
        <v>0.74462962962962964</v>
      </c>
      <c r="H9072">
        <v>16.25</v>
      </c>
      <c r="I9072">
        <v>16.25</v>
      </c>
      <c r="J9072" t="s">
        <v>30</v>
      </c>
      <c r="K9072" t="s">
        <v>34</v>
      </c>
      <c r="L9072" t="s">
        <v>95</v>
      </c>
      <c r="M9072" t="s">
        <v>96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t="s">
        <v>181</v>
      </c>
      <c r="G9073" s="11">
        <v>0.74462962962962964</v>
      </c>
      <c r="H9073">
        <v>12</v>
      </c>
      <c r="I9073">
        <v>12</v>
      </c>
      <c r="J9073" t="s">
        <v>13</v>
      </c>
      <c r="K9073" t="s">
        <v>14</v>
      </c>
      <c r="L9073" t="s">
        <v>31</v>
      </c>
      <c r="M9073" t="s">
        <v>32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t="s">
        <v>181</v>
      </c>
      <c r="G9074" s="11">
        <v>0.74462962962962964</v>
      </c>
      <c r="H9074">
        <v>16.75</v>
      </c>
      <c r="I9074">
        <v>16.75</v>
      </c>
      <c r="J9074" t="s">
        <v>30</v>
      </c>
      <c r="K9074" t="s">
        <v>23</v>
      </c>
      <c r="L9074" t="s">
        <v>24</v>
      </c>
      <c r="M9074" t="s">
        <v>25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t="s">
        <v>181</v>
      </c>
      <c r="G9075" s="11">
        <v>0.74677083333333338</v>
      </c>
      <c r="H9075">
        <v>13.25</v>
      </c>
      <c r="I9075">
        <v>26.5</v>
      </c>
      <c r="J9075" t="s">
        <v>30</v>
      </c>
      <c r="K9075" t="s">
        <v>14</v>
      </c>
      <c r="L9075" t="s">
        <v>44</v>
      </c>
      <c r="M9075" t="s">
        <v>45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t="s">
        <v>181</v>
      </c>
      <c r="G9076" s="11">
        <v>0.74677083333333338</v>
      </c>
      <c r="H9076">
        <v>20.25</v>
      </c>
      <c r="I9076">
        <v>20.25</v>
      </c>
      <c r="J9076" t="s">
        <v>18</v>
      </c>
      <c r="K9076" t="s">
        <v>34</v>
      </c>
      <c r="L9076" t="s">
        <v>68</v>
      </c>
      <c r="M9076" t="s">
        <v>69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t="s">
        <v>181</v>
      </c>
      <c r="G9077" s="11">
        <v>0.74677083333333338</v>
      </c>
      <c r="H9077">
        <v>16.75</v>
      </c>
      <c r="I9077">
        <v>16.75</v>
      </c>
      <c r="J9077" t="s">
        <v>30</v>
      </c>
      <c r="K9077" t="s">
        <v>23</v>
      </c>
      <c r="L9077" t="s">
        <v>24</v>
      </c>
      <c r="M9077" t="s">
        <v>25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t="s">
        <v>181</v>
      </c>
      <c r="G9078" s="11">
        <v>0.75806712962962963</v>
      </c>
      <c r="H9078">
        <v>10.5</v>
      </c>
      <c r="I9078">
        <v>10.5</v>
      </c>
      <c r="J9078" t="s">
        <v>13</v>
      </c>
      <c r="K9078" t="s">
        <v>14</v>
      </c>
      <c r="L9078" t="s">
        <v>44</v>
      </c>
      <c r="M9078" t="s">
        <v>45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t="s">
        <v>181</v>
      </c>
      <c r="G9079" s="11">
        <v>0.76337962962962957</v>
      </c>
      <c r="H9079">
        <v>20.75</v>
      </c>
      <c r="I9079">
        <v>20.75</v>
      </c>
      <c r="J9079" t="s">
        <v>18</v>
      </c>
      <c r="K9079" t="s">
        <v>34</v>
      </c>
      <c r="L9079" t="s">
        <v>54</v>
      </c>
      <c r="M9079" t="s">
        <v>55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t="s">
        <v>181</v>
      </c>
      <c r="G9080" s="11">
        <v>0.7634143518518518</v>
      </c>
      <c r="H9080">
        <v>12</v>
      </c>
      <c r="I9080">
        <v>12</v>
      </c>
      <c r="J9080" t="s">
        <v>13</v>
      </c>
      <c r="K9080" t="s">
        <v>14</v>
      </c>
      <c r="L9080" t="s">
        <v>31</v>
      </c>
      <c r="M9080" t="s">
        <v>32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t="s">
        <v>181</v>
      </c>
      <c r="G9081" s="11">
        <v>0.76350694444444445</v>
      </c>
      <c r="H9081">
        <v>20.25</v>
      </c>
      <c r="I9081">
        <v>20.25</v>
      </c>
      <c r="J9081" t="s">
        <v>18</v>
      </c>
      <c r="K9081" t="s">
        <v>34</v>
      </c>
      <c r="L9081" t="s">
        <v>95</v>
      </c>
      <c r="M9081" t="s">
        <v>96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t="s">
        <v>181</v>
      </c>
      <c r="G9082" s="11">
        <v>0.76771990740740736</v>
      </c>
      <c r="H9082">
        <v>16.25</v>
      </c>
      <c r="I9082">
        <v>16.25</v>
      </c>
      <c r="J9082" t="s">
        <v>30</v>
      </c>
      <c r="K9082" t="s">
        <v>34</v>
      </c>
      <c r="L9082" t="s">
        <v>68</v>
      </c>
      <c r="M9082" t="s">
        <v>69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t="s">
        <v>181</v>
      </c>
      <c r="G9083" s="11">
        <v>0.76952546296296298</v>
      </c>
      <c r="H9083">
        <v>16</v>
      </c>
      <c r="I9083">
        <v>16</v>
      </c>
      <c r="J9083" t="s">
        <v>30</v>
      </c>
      <c r="K9083" t="s">
        <v>19</v>
      </c>
      <c r="L9083" t="s">
        <v>84</v>
      </c>
      <c r="M9083" t="s">
        <v>85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t="s">
        <v>181</v>
      </c>
      <c r="G9084" s="11">
        <v>0.76952546296296298</v>
      </c>
      <c r="H9084">
        <v>10.5</v>
      </c>
      <c r="I9084">
        <v>10.5</v>
      </c>
      <c r="J9084" t="s">
        <v>13</v>
      </c>
      <c r="K9084" t="s">
        <v>14</v>
      </c>
      <c r="L9084" t="s">
        <v>44</v>
      </c>
      <c r="M9084" t="s">
        <v>45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t="s">
        <v>181</v>
      </c>
      <c r="G9085" s="11">
        <v>0.76952546296296298</v>
      </c>
      <c r="H9085">
        <v>12.5</v>
      </c>
      <c r="I9085">
        <v>12.5</v>
      </c>
      <c r="J9085" t="s">
        <v>30</v>
      </c>
      <c r="K9085" t="s">
        <v>14</v>
      </c>
      <c r="L9085" t="s">
        <v>41</v>
      </c>
      <c r="M9085" t="s">
        <v>42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t="s">
        <v>181</v>
      </c>
      <c r="G9086" s="11">
        <v>0.76952546296296298</v>
      </c>
      <c r="H9086">
        <v>12.75</v>
      </c>
      <c r="I9086">
        <v>12.75</v>
      </c>
      <c r="J9086" t="s">
        <v>13</v>
      </c>
      <c r="K9086" t="s">
        <v>23</v>
      </c>
      <c r="L9086" t="s">
        <v>47</v>
      </c>
      <c r="M9086" t="s">
        <v>48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t="s">
        <v>181</v>
      </c>
      <c r="G9087" s="11">
        <v>0.77041666666666664</v>
      </c>
      <c r="H9087">
        <v>20.5</v>
      </c>
      <c r="I9087">
        <v>20.5</v>
      </c>
      <c r="J9087" t="s">
        <v>18</v>
      </c>
      <c r="K9087" t="s">
        <v>14</v>
      </c>
      <c r="L9087" t="s">
        <v>63</v>
      </c>
      <c r="M9087" t="s">
        <v>64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t="s">
        <v>181</v>
      </c>
      <c r="G9088" s="11">
        <v>0.77041666666666664</v>
      </c>
      <c r="H9088">
        <v>20.75</v>
      </c>
      <c r="I9088">
        <v>20.75</v>
      </c>
      <c r="J9088" t="s">
        <v>18</v>
      </c>
      <c r="K9088" t="s">
        <v>23</v>
      </c>
      <c r="L9088" t="s">
        <v>24</v>
      </c>
      <c r="M9088" t="s">
        <v>25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t="s">
        <v>181</v>
      </c>
      <c r="G9089" s="11">
        <v>0.77041666666666664</v>
      </c>
      <c r="H9089">
        <v>12.75</v>
      </c>
      <c r="I9089">
        <v>12.75</v>
      </c>
      <c r="J9089" t="s">
        <v>13</v>
      </c>
      <c r="K9089" t="s">
        <v>23</v>
      </c>
      <c r="L9089" t="s">
        <v>24</v>
      </c>
      <c r="M9089" t="s">
        <v>25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t="s">
        <v>181</v>
      </c>
      <c r="G9090" s="11">
        <v>0.77072916666666669</v>
      </c>
      <c r="H9090">
        <v>12.5</v>
      </c>
      <c r="I9090">
        <v>12.5</v>
      </c>
      <c r="J9090" t="s">
        <v>13</v>
      </c>
      <c r="K9090" t="s">
        <v>34</v>
      </c>
      <c r="L9090" t="s">
        <v>138</v>
      </c>
      <c r="M9090" t="s">
        <v>139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t="s">
        <v>181</v>
      </c>
      <c r="G9091" s="11">
        <v>0.77315972222222218</v>
      </c>
      <c r="H9091">
        <v>20.75</v>
      </c>
      <c r="I9091">
        <v>20.75</v>
      </c>
      <c r="J9091" t="s">
        <v>18</v>
      </c>
      <c r="K9091" t="s">
        <v>23</v>
      </c>
      <c r="L9091" t="s">
        <v>38</v>
      </c>
      <c r="M9091" t="s">
        <v>39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t="s">
        <v>181</v>
      </c>
      <c r="G9092" s="11">
        <v>0.77315972222222218</v>
      </c>
      <c r="H9092">
        <v>16.75</v>
      </c>
      <c r="I9092">
        <v>16.75</v>
      </c>
      <c r="J9092" t="s">
        <v>30</v>
      </c>
      <c r="K9092" t="s">
        <v>23</v>
      </c>
      <c r="L9092" t="s">
        <v>38</v>
      </c>
      <c r="M9092" t="s">
        <v>39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t="s">
        <v>181</v>
      </c>
      <c r="G9093" s="11">
        <v>0.77315972222222218</v>
      </c>
      <c r="H9093">
        <v>16.5</v>
      </c>
      <c r="I9093">
        <v>16.5</v>
      </c>
      <c r="J9093" t="s">
        <v>30</v>
      </c>
      <c r="K9093" t="s">
        <v>34</v>
      </c>
      <c r="L9093" t="s">
        <v>102</v>
      </c>
      <c r="M9093" t="s">
        <v>103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t="s">
        <v>181</v>
      </c>
      <c r="G9094" s="11">
        <v>0.77315972222222218</v>
      </c>
      <c r="H9094">
        <v>20.75</v>
      </c>
      <c r="I9094">
        <v>20.75</v>
      </c>
      <c r="J9094" t="s">
        <v>18</v>
      </c>
      <c r="K9094" t="s">
        <v>23</v>
      </c>
      <c r="L9094" t="s">
        <v>47</v>
      </c>
      <c r="M9094" t="s">
        <v>48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t="s">
        <v>181</v>
      </c>
      <c r="G9095" s="11">
        <v>0.81057870370370366</v>
      </c>
      <c r="H9095">
        <v>12</v>
      </c>
      <c r="I9095">
        <v>12</v>
      </c>
      <c r="J9095" t="s">
        <v>13</v>
      </c>
      <c r="K9095" t="s">
        <v>14</v>
      </c>
      <c r="L9095" t="s">
        <v>15</v>
      </c>
      <c r="M9095" t="s">
        <v>16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t="s">
        <v>181</v>
      </c>
      <c r="G9096" s="11">
        <v>0.81057870370370366</v>
      </c>
      <c r="H9096">
        <v>17.95</v>
      </c>
      <c r="I9096">
        <v>17.95</v>
      </c>
      <c r="J9096" t="s">
        <v>18</v>
      </c>
      <c r="K9096" t="s">
        <v>19</v>
      </c>
      <c r="L9096" t="s">
        <v>27</v>
      </c>
      <c r="M9096" t="s">
        <v>28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t="s">
        <v>181</v>
      </c>
      <c r="G9097" s="11">
        <v>0.82865740740740745</v>
      </c>
      <c r="H9097">
        <v>12.5</v>
      </c>
      <c r="I9097">
        <v>12.5</v>
      </c>
      <c r="J9097" t="s">
        <v>13</v>
      </c>
      <c r="K9097" t="s">
        <v>34</v>
      </c>
      <c r="L9097" t="s">
        <v>102</v>
      </c>
      <c r="M9097" t="s">
        <v>103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t="s">
        <v>181</v>
      </c>
      <c r="G9098" s="11">
        <v>0.82865740740740745</v>
      </c>
      <c r="H9098">
        <v>12.75</v>
      </c>
      <c r="I9098">
        <v>12.75</v>
      </c>
      <c r="J9098" t="s">
        <v>13</v>
      </c>
      <c r="K9098" t="s">
        <v>23</v>
      </c>
      <c r="L9098" t="s">
        <v>47</v>
      </c>
      <c r="M9098" t="s">
        <v>48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t="s">
        <v>181</v>
      </c>
      <c r="G9099" s="11">
        <v>0.83096064814814818</v>
      </c>
      <c r="H9099">
        <v>16.75</v>
      </c>
      <c r="I9099">
        <v>16.75</v>
      </c>
      <c r="J9099" t="s">
        <v>30</v>
      </c>
      <c r="K9099" t="s">
        <v>23</v>
      </c>
      <c r="L9099" t="s">
        <v>47</v>
      </c>
      <c r="M9099" t="s">
        <v>48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t="s">
        <v>181</v>
      </c>
      <c r="G9100" s="11">
        <v>0.83604166666666668</v>
      </c>
      <c r="H9100">
        <v>16</v>
      </c>
      <c r="I9100">
        <v>16</v>
      </c>
      <c r="J9100" t="s">
        <v>30</v>
      </c>
      <c r="K9100" t="s">
        <v>19</v>
      </c>
      <c r="L9100" t="s">
        <v>84</v>
      </c>
      <c r="M9100" t="s">
        <v>85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t="s">
        <v>181</v>
      </c>
      <c r="G9101" s="11">
        <v>0.83604166666666668</v>
      </c>
      <c r="H9101">
        <v>20.5</v>
      </c>
      <c r="I9101">
        <v>20.5</v>
      </c>
      <c r="J9101" t="s">
        <v>18</v>
      </c>
      <c r="K9101" t="s">
        <v>14</v>
      </c>
      <c r="L9101" t="s">
        <v>87</v>
      </c>
      <c r="M9101" t="s">
        <v>88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t="s">
        <v>181</v>
      </c>
      <c r="G9102" s="11">
        <v>0.83604166666666668</v>
      </c>
      <c r="H9102">
        <v>20.75</v>
      </c>
      <c r="I9102">
        <v>20.75</v>
      </c>
      <c r="J9102" t="s">
        <v>18</v>
      </c>
      <c r="K9102" t="s">
        <v>23</v>
      </c>
      <c r="L9102" t="s">
        <v>24</v>
      </c>
      <c r="M9102" t="s">
        <v>25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t="s">
        <v>181</v>
      </c>
      <c r="G9103" s="11">
        <v>0.84307870370370375</v>
      </c>
      <c r="H9103">
        <v>16.75</v>
      </c>
      <c r="I9103">
        <v>16.75</v>
      </c>
      <c r="J9103" t="s">
        <v>30</v>
      </c>
      <c r="K9103" t="s">
        <v>23</v>
      </c>
      <c r="L9103" t="s">
        <v>38</v>
      </c>
      <c r="M9103" t="s">
        <v>39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t="s">
        <v>181</v>
      </c>
      <c r="G9104" s="11">
        <v>0.84307870370370375</v>
      </c>
      <c r="H9104">
        <v>12</v>
      </c>
      <c r="I9104">
        <v>12</v>
      </c>
      <c r="J9104" t="s">
        <v>13</v>
      </c>
      <c r="K9104" t="s">
        <v>14</v>
      </c>
      <c r="L9104" t="s">
        <v>15</v>
      </c>
      <c r="M9104" t="s">
        <v>16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t="s">
        <v>181</v>
      </c>
      <c r="G9105" s="11">
        <v>0.84307870370370375</v>
      </c>
      <c r="H9105">
        <v>15.25</v>
      </c>
      <c r="I9105">
        <v>15.25</v>
      </c>
      <c r="J9105" t="s">
        <v>18</v>
      </c>
      <c r="K9105" t="s">
        <v>14</v>
      </c>
      <c r="L9105" t="s">
        <v>41</v>
      </c>
      <c r="M9105" t="s">
        <v>42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t="s">
        <v>181</v>
      </c>
      <c r="G9106" s="11">
        <v>0.84307870370370375</v>
      </c>
      <c r="H9106">
        <v>12.5</v>
      </c>
      <c r="I9106">
        <v>12.5</v>
      </c>
      <c r="J9106" t="s">
        <v>13</v>
      </c>
      <c r="K9106" t="s">
        <v>34</v>
      </c>
      <c r="L9106" t="s">
        <v>35</v>
      </c>
      <c r="M9106" t="s">
        <v>36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t="s">
        <v>181</v>
      </c>
      <c r="G9107" s="11">
        <v>0.85366898148148151</v>
      </c>
      <c r="H9107">
        <v>20.75</v>
      </c>
      <c r="I9107">
        <v>20.75</v>
      </c>
      <c r="J9107" t="s">
        <v>18</v>
      </c>
      <c r="K9107" t="s">
        <v>23</v>
      </c>
      <c r="L9107" t="s">
        <v>38</v>
      </c>
      <c r="M9107" t="s">
        <v>39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t="s">
        <v>181</v>
      </c>
      <c r="G9108" s="11">
        <v>0.85366898148148151</v>
      </c>
      <c r="H9108">
        <v>16.75</v>
      </c>
      <c r="I9108">
        <v>16.75</v>
      </c>
      <c r="J9108" t="s">
        <v>30</v>
      </c>
      <c r="K9108" t="s">
        <v>23</v>
      </c>
      <c r="L9108" t="s">
        <v>72</v>
      </c>
      <c r="M9108" t="s">
        <v>73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t="s">
        <v>181</v>
      </c>
      <c r="G9109" s="11">
        <v>0.85427083333333331</v>
      </c>
      <c r="H9109">
        <v>20.25</v>
      </c>
      <c r="I9109">
        <v>20.25</v>
      </c>
      <c r="J9109" t="s">
        <v>18</v>
      </c>
      <c r="K9109" t="s">
        <v>19</v>
      </c>
      <c r="L9109" t="s">
        <v>51</v>
      </c>
      <c r="M9109" t="s">
        <v>52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t="s">
        <v>181</v>
      </c>
      <c r="G9110" s="11">
        <v>0.86644675925925929</v>
      </c>
      <c r="H9110">
        <v>12</v>
      </c>
      <c r="I9110">
        <v>12</v>
      </c>
      <c r="J9110" t="s">
        <v>13</v>
      </c>
      <c r="K9110" t="s">
        <v>14</v>
      </c>
      <c r="L9110" t="s">
        <v>31</v>
      </c>
      <c r="M9110" t="s">
        <v>32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t="s">
        <v>181</v>
      </c>
      <c r="G9111" s="11">
        <v>0.86644675925925929</v>
      </c>
      <c r="H9111">
        <v>20.75</v>
      </c>
      <c r="I9111">
        <v>20.75</v>
      </c>
      <c r="J9111" t="s">
        <v>18</v>
      </c>
      <c r="K9111" t="s">
        <v>34</v>
      </c>
      <c r="L9111" t="s">
        <v>128</v>
      </c>
      <c r="M9111" t="s">
        <v>129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t="s">
        <v>181</v>
      </c>
      <c r="G9112" s="11">
        <v>0.86890046296296297</v>
      </c>
      <c r="H9112">
        <v>16.75</v>
      </c>
      <c r="I9112">
        <v>16.75</v>
      </c>
      <c r="J9112" t="s">
        <v>30</v>
      </c>
      <c r="K9112" t="s">
        <v>23</v>
      </c>
      <c r="L9112" t="s">
        <v>38</v>
      </c>
      <c r="M9112" t="s">
        <v>39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t="s">
        <v>181</v>
      </c>
      <c r="G9113" s="11">
        <v>0.86890046296296297</v>
      </c>
      <c r="H9113">
        <v>16.5</v>
      </c>
      <c r="I9113">
        <v>16.5</v>
      </c>
      <c r="J9113" t="s">
        <v>30</v>
      </c>
      <c r="K9113" t="s">
        <v>19</v>
      </c>
      <c r="L9113" t="s">
        <v>131</v>
      </c>
      <c r="M9113" t="s">
        <v>132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t="s">
        <v>181</v>
      </c>
      <c r="G9114" s="11">
        <v>0.87204861111111109</v>
      </c>
      <c r="H9114">
        <v>12.75</v>
      </c>
      <c r="I9114">
        <v>12.75</v>
      </c>
      <c r="J9114" t="s">
        <v>13</v>
      </c>
      <c r="K9114" t="s">
        <v>23</v>
      </c>
      <c r="L9114" t="s">
        <v>38</v>
      </c>
      <c r="M9114" t="s">
        <v>39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t="s">
        <v>181</v>
      </c>
      <c r="G9115" s="11">
        <v>0.87204861111111109</v>
      </c>
      <c r="H9115">
        <v>20.75</v>
      </c>
      <c r="I9115">
        <v>20.75</v>
      </c>
      <c r="J9115" t="s">
        <v>18</v>
      </c>
      <c r="K9115" t="s">
        <v>23</v>
      </c>
      <c r="L9115" t="s">
        <v>141</v>
      </c>
      <c r="M9115" t="s">
        <v>142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t="s">
        <v>181</v>
      </c>
      <c r="G9116" s="11">
        <v>0.90054398148148151</v>
      </c>
      <c r="H9116">
        <v>16.75</v>
      </c>
      <c r="I9116">
        <v>16.75</v>
      </c>
      <c r="J9116" t="s">
        <v>30</v>
      </c>
      <c r="K9116" t="s">
        <v>23</v>
      </c>
      <c r="L9116" t="s">
        <v>24</v>
      </c>
      <c r="M9116" t="s">
        <v>25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t="s">
        <v>181</v>
      </c>
      <c r="G9117" s="11">
        <v>0.90763888888888888</v>
      </c>
      <c r="H9117">
        <v>16.75</v>
      </c>
      <c r="I9117">
        <v>16.75</v>
      </c>
      <c r="J9117" t="s">
        <v>30</v>
      </c>
      <c r="K9117" t="s">
        <v>23</v>
      </c>
      <c r="L9117" t="s">
        <v>72</v>
      </c>
      <c r="M9117" t="s">
        <v>73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t="s">
        <v>181</v>
      </c>
      <c r="G9118" s="11">
        <v>0.90763888888888888</v>
      </c>
      <c r="H9118">
        <v>16</v>
      </c>
      <c r="I9118">
        <v>16</v>
      </c>
      <c r="J9118" t="s">
        <v>30</v>
      </c>
      <c r="K9118" t="s">
        <v>14</v>
      </c>
      <c r="L9118" t="s">
        <v>31</v>
      </c>
      <c r="M9118" t="s">
        <v>32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t="s">
        <v>181</v>
      </c>
      <c r="G9119" s="11">
        <v>0.90763888888888888</v>
      </c>
      <c r="H9119">
        <v>12</v>
      </c>
      <c r="I9119">
        <v>12</v>
      </c>
      <c r="J9119" t="s">
        <v>13</v>
      </c>
      <c r="K9119" t="s">
        <v>19</v>
      </c>
      <c r="L9119" t="s">
        <v>147</v>
      </c>
      <c r="M9119" t="s">
        <v>148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t="s">
        <v>181</v>
      </c>
      <c r="G9120" s="11">
        <v>0.48195601851851849</v>
      </c>
      <c r="H9120">
        <v>20.75</v>
      </c>
      <c r="I9120">
        <v>20.75</v>
      </c>
      <c r="J9120" t="s">
        <v>18</v>
      </c>
      <c r="K9120" t="s">
        <v>23</v>
      </c>
      <c r="L9120" t="s">
        <v>38</v>
      </c>
      <c r="M9120" t="s">
        <v>39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t="s">
        <v>181</v>
      </c>
      <c r="G9121" s="11">
        <v>0.48195601851851849</v>
      </c>
      <c r="H9121">
        <v>20.25</v>
      </c>
      <c r="I9121">
        <v>20.25</v>
      </c>
      <c r="J9121" t="s">
        <v>18</v>
      </c>
      <c r="K9121" t="s">
        <v>19</v>
      </c>
      <c r="L9121" t="s">
        <v>84</v>
      </c>
      <c r="M9121" t="s">
        <v>85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t="s">
        <v>181</v>
      </c>
      <c r="G9122" s="11">
        <v>0.48195601851851849</v>
      </c>
      <c r="H9122">
        <v>20.75</v>
      </c>
      <c r="I9122">
        <v>20.75</v>
      </c>
      <c r="J9122" t="s">
        <v>18</v>
      </c>
      <c r="K9122" t="s">
        <v>34</v>
      </c>
      <c r="L9122" t="s">
        <v>128</v>
      </c>
      <c r="M9122" t="s">
        <v>129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t="s">
        <v>181</v>
      </c>
      <c r="G9123" s="11">
        <v>0.48195601851851849</v>
      </c>
      <c r="H9123">
        <v>20.75</v>
      </c>
      <c r="I9123">
        <v>20.75</v>
      </c>
      <c r="J9123" t="s">
        <v>18</v>
      </c>
      <c r="K9123" t="s">
        <v>23</v>
      </c>
      <c r="L9123" t="s">
        <v>24</v>
      </c>
      <c r="M9123" t="s">
        <v>25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t="s">
        <v>181</v>
      </c>
      <c r="G9124" s="11">
        <v>0.48741898148148149</v>
      </c>
      <c r="H9124">
        <v>12</v>
      </c>
      <c r="I9124">
        <v>12</v>
      </c>
      <c r="J9124" t="s">
        <v>13</v>
      </c>
      <c r="K9124" t="s">
        <v>19</v>
      </c>
      <c r="L9124" t="s">
        <v>147</v>
      </c>
      <c r="M9124" t="s">
        <v>148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t="s">
        <v>181</v>
      </c>
      <c r="G9125" s="11">
        <v>0.48741898148148149</v>
      </c>
      <c r="H9125">
        <v>20.75</v>
      </c>
      <c r="I9125">
        <v>20.75</v>
      </c>
      <c r="J9125" t="s">
        <v>18</v>
      </c>
      <c r="K9125" t="s">
        <v>23</v>
      </c>
      <c r="L9125" t="s">
        <v>24</v>
      </c>
      <c r="M9125" t="s">
        <v>25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t="s">
        <v>181</v>
      </c>
      <c r="G9126" s="11">
        <v>0.49052083333333335</v>
      </c>
      <c r="H9126">
        <v>17.95</v>
      </c>
      <c r="I9126">
        <v>17.95</v>
      </c>
      <c r="J9126" t="s">
        <v>18</v>
      </c>
      <c r="K9126" t="s">
        <v>19</v>
      </c>
      <c r="L9126" t="s">
        <v>27</v>
      </c>
      <c r="M9126" t="s">
        <v>28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t="s">
        <v>181</v>
      </c>
      <c r="G9127" s="11">
        <v>0.49052083333333335</v>
      </c>
      <c r="H9127">
        <v>20.75</v>
      </c>
      <c r="I9127">
        <v>20.75</v>
      </c>
      <c r="J9127" t="s">
        <v>18</v>
      </c>
      <c r="K9127" t="s">
        <v>34</v>
      </c>
      <c r="L9127" t="s">
        <v>102</v>
      </c>
      <c r="M9127" t="s">
        <v>103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t="s">
        <v>181</v>
      </c>
      <c r="G9128" s="11">
        <v>0.4929398148148148</v>
      </c>
      <c r="H9128">
        <v>12</v>
      </c>
      <c r="I9128">
        <v>12</v>
      </c>
      <c r="J9128" t="s">
        <v>13</v>
      </c>
      <c r="K9128" t="s">
        <v>14</v>
      </c>
      <c r="L9128" t="s">
        <v>63</v>
      </c>
      <c r="M9128" t="s">
        <v>64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t="s">
        <v>181</v>
      </c>
      <c r="G9129" s="11">
        <v>0.49520833333333331</v>
      </c>
      <c r="H9129">
        <v>20.75</v>
      </c>
      <c r="I9129">
        <v>20.75</v>
      </c>
      <c r="J9129" t="s">
        <v>18</v>
      </c>
      <c r="K9129" t="s">
        <v>23</v>
      </c>
      <c r="L9129" t="s">
        <v>141</v>
      </c>
      <c r="M9129" t="s">
        <v>142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t="s">
        <v>181</v>
      </c>
      <c r="G9130" s="11">
        <v>0.52793981481481478</v>
      </c>
      <c r="H9130">
        <v>16.75</v>
      </c>
      <c r="I9130">
        <v>16.75</v>
      </c>
      <c r="J9130" t="s">
        <v>30</v>
      </c>
      <c r="K9130" t="s">
        <v>23</v>
      </c>
      <c r="L9130" t="s">
        <v>141</v>
      </c>
      <c r="M9130" t="s">
        <v>142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t="s">
        <v>181</v>
      </c>
      <c r="G9131" s="11">
        <v>0.52793981481481478</v>
      </c>
      <c r="H9131">
        <v>20.5</v>
      </c>
      <c r="I9131">
        <v>20.5</v>
      </c>
      <c r="J9131" t="s">
        <v>18</v>
      </c>
      <c r="K9131" t="s">
        <v>14</v>
      </c>
      <c r="L9131" t="s">
        <v>31</v>
      </c>
      <c r="M9131" t="s">
        <v>32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t="s">
        <v>181</v>
      </c>
      <c r="G9132" s="11">
        <v>0.52793981481481478</v>
      </c>
      <c r="H9132">
        <v>16</v>
      </c>
      <c r="I9132">
        <v>16</v>
      </c>
      <c r="J9132" t="s">
        <v>30</v>
      </c>
      <c r="K9132" t="s">
        <v>14</v>
      </c>
      <c r="L9132" t="s">
        <v>31</v>
      </c>
      <c r="M9132" t="s">
        <v>32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t="s">
        <v>181</v>
      </c>
      <c r="G9133" s="11">
        <v>0.52793981481481478</v>
      </c>
      <c r="H9133">
        <v>12</v>
      </c>
      <c r="I9133">
        <v>12</v>
      </c>
      <c r="J9133" t="s">
        <v>13</v>
      </c>
      <c r="K9133" t="s">
        <v>19</v>
      </c>
      <c r="L9133" t="s">
        <v>147</v>
      </c>
      <c r="M9133" t="s">
        <v>148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t="s">
        <v>181</v>
      </c>
      <c r="G9134" s="11">
        <v>0.52793981481481478</v>
      </c>
      <c r="H9134">
        <v>12</v>
      </c>
      <c r="I9134">
        <v>12</v>
      </c>
      <c r="J9134" t="s">
        <v>13</v>
      </c>
      <c r="K9134" t="s">
        <v>19</v>
      </c>
      <c r="L9134" t="s">
        <v>51</v>
      </c>
      <c r="M9134" t="s">
        <v>52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t="s">
        <v>181</v>
      </c>
      <c r="G9135" s="11">
        <v>0.52793981481481478</v>
      </c>
      <c r="H9135">
        <v>20.75</v>
      </c>
      <c r="I9135">
        <v>20.75</v>
      </c>
      <c r="J9135" t="s">
        <v>18</v>
      </c>
      <c r="K9135" t="s">
        <v>34</v>
      </c>
      <c r="L9135" t="s">
        <v>102</v>
      </c>
      <c r="M9135" t="s">
        <v>103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t="s">
        <v>181</v>
      </c>
      <c r="G9136" s="11">
        <v>0.53112268518518524</v>
      </c>
      <c r="H9136">
        <v>16.25</v>
      </c>
      <c r="I9136">
        <v>16.25</v>
      </c>
      <c r="J9136" t="s">
        <v>30</v>
      </c>
      <c r="K9136" t="s">
        <v>34</v>
      </c>
      <c r="L9136" t="s">
        <v>68</v>
      </c>
      <c r="M9136" t="s">
        <v>69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t="s">
        <v>181</v>
      </c>
      <c r="G9137" s="11">
        <v>0.54428240740740741</v>
      </c>
      <c r="H9137">
        <v>12.75</v>
      </c>
      <c r="I9137">
        <v>12.75</v>
      </c>
      <c r="J9137" t="s">
        <v>13</v>
      </c>
      <c r="K9137" t="s">
        <v>23</v>
      </c>
      <c r="L9137" t="s">
        <v>38</v>
      </c>
      <c r="M9137" t="s">
        <v>39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t="s">
        <v>181</v>
      </c>
      <c r="G9138" s="11">
        <v>0.54429398148148145</v>
      </c>
      <c r="H9138">
        <v>16</v>
      </c>
      <c r="I9138">
        <v>16</v>
      </c>
      <c r="J9138" t="s">
        <v>30</v>
      </c>
      <c r="K9138" t="s">
        <v>14</v>
      </c>
      <c r="L9138" t="s">
        <v>31</v>
      </c>
      <c r="M9138" t="s">
        <v>32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t="s">
        <v>181</v>
      </c>
      <c r="G9139" s="11">
        <v>0.54429398148148145</v>
      </c>
      <c r="H9139">
        <v>20.75</v>
      </c>
      <c r="I9139">
        <v>20.75</v>
      </c>
      <c r="J9139" t="s">
        <v>18</v>
      </c>
      <c r="K9139" t="s">
        <v>19</v>
      </c>
      <c r="L9139" t="s">
        <v>131</v>
      </c>
      <c r="M9139" t="s">
        <v>132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t="s">
        <v>181</v>
      </c>
      <c r="G9140" s="11">
        <v>0.54645833333333338</v>
      </c>
      <c r="H9140">
        <v>16.75</v>
      </c>
      <c r="I9140">
        <v>16.75</v>
      </c>
      <c r="J9140" t="s">
        <v>30</v>
      </c>
      <c r="K9140" t="s">
        <v>23</v>
      </c>
      <c r="L9140" t="s">
        <v>38</v>
      </c>
      <c r="M9140" t="s">
        <v>39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t="s">
        <v>181</v>
      </c>
      <c r="G9141" s="11">
        <v>0.54645833333333338</v>
      </c>
      <c r="H9141">
        <v>12.75</v>
      </c>
      <c r="I9141">
        <v>12.75</v>
      </c>
      <c r="J9141" t="s">
        <v>13</v>
      </c>
      <c r="K9141" t="s">
        <v>23</v>
      </c>
      <c r="L9141" t="s">
        <v>38</v>
      </c>
      <c r="M9141" t="s">
        <v>39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t="s">
        <v>181</v>
      </c>
      <c r="G9142" s="11">
        <v>0.54702546296296295</v>
      </c>
      <c r="H9142">
        <v>16.75</v>
      </c>
      <c r="I9142">
        <v>16.75</v>
      </c>
      <c r="J9142" t="s">
        <v>30</v>
      </c>
      <c r="K9142" t="s">
        <v>23</v>
      </c>
      <c r="L9142" t="s">
        <v>57</v>
      </c>
      <c r="M9142" t="s">
        <v>58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t="s">
        <v>181</v>
      </c>
      <c r="G9143" s="11">
        <v>0.54702546296296295</v>
      </c>
      <c r="H9143">
        <v>17.95</v>
      </c>
      <c r="I9143">
        <v>17.95</v>
      </c>
      <c r="J9143" t="s">
        <v>18</v>
      </c>
      <c r="K9143" t="s">
        <v>19</v>
      </c>
      <c r="L9143" t="s">
        <v>27</v>
      </c>
      <c r="M9143" t="s">
        <v>28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t="s">
        <v>181</v>
      </c>
      <c r="G9144" s="11">
        <v>0.54702546296296295</v>
      </c>
      <c r="H9144">
        <v>17.5</v>
      </c>
      <c r="I9144">
        <v>17.5</v>
      </c>
      <c r="J9144" t="s">
        <v>18</v>
      </c>
      <c r="K9144" t="s">
        <v>14</v>
      </c>
      <c r="L9144" t="s">
        <v>81</v>
      </c>
      <c r="M9144" t="s">
        <v>82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t="s">
        <v>181</v>
      </c>
      <c r="G9145" s="11">
        <v>0.54702546296296295</v>
      </c>
      <c r="H9145">
        <v>11</v>
      </c>
      <c r="I9145">
        <v>11</v>
      </c>
      <c r="J9145" t="s">
        <v>13</v>
      </c>
      <c r="K9145" t="s">
        <v>14</v>
      </c>
      <c r="L9145" t="s">
        <v>81</v>
      </c>
      <c r="M9145" t="s">
        <v>82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t="s">
        <v>181</v>
      </c>
      <c r="G9146" s="11">
        <v>0.55063657407407407</v>
      </c>
      <c r="H9146">
        <v>20.75</v>
      </c>
      <c r="I9146">
        <v>20.75</v>
      </c>
      <c r="J9146" t="s">
        <v>18</v>
      </c>
      <c r="K9146" t="s">
        <v>23</v>
      </c>
      <c r="L9146" t="s">
        <v>47</v>
      </c>
      <c r="M9146" t="s">
        <v>48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t="s">
        <v>181</v>
      </c>
      <c r="G9147" s="11">
        <v>0.55409722222222224</v>
      </c>
      <c r="H9147">
        <v>16.75</v>
      </c>
      <c r="I9147">
        <v>16.75</v>
      </c>
      <c r="J9147" t="s">
        <v>30</v>
      </c>
      <c r="K9147" t="s">
        <v>23</v>
      </c>
      <c r="L9147" t="s">
        <v>72</v>
      </c>
      <c r="M9147" t="s">
        <v>73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t="s">
        <v>181</v>
      </c>
      <c r="G9148" s="11">
        <v>0.55409722222222224</v>
      </c>
      <c r="H9148">
        <v>18.5</v>
      </c>
      <c r="I9148">
        <v>18.5</v>
      </c>
      <c r="J9148" t="s">
        <v>18</v>
      </c>
      <c r="K9148" t="s">
        <v>19</v>
      </c>
      <c r="L9148" t="s">
        <v>20</v>
      </c>
      <c r="M9148" t="s">
        <v>21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t="s">
        <v>181</v>
      </c>
      <c r="G9149" s="11">
        <v>0.55409722222222224</v>
      </c>
      <c r="H9149">
        <v>12.75</v>
      </c>
      <c r="I9149">
        <v>12.75</v>
      </c>
      <c r="J9149" t="s">
        <v>13</v>
      </c>
      <c r="K9149" t="s">
        <v>23</v>
      </c>
      <c r="L9149" t="s">
        <v>47</v>
      </c>
      <c r="M9149" t="s">
        <v>48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t="s">
        <v>181</v>
      </c>
      <c r="G9150" s="11">
        <v>0.55409722222222224</v>
      </c>
      <c r="H9150">
        <v>12</v>
      </c>
      <c r="I9150">
        <v>12</v>
      </c>
      <c r="J9150" t="s">
        <v>13</v>
      </c>
      <c r="K9150" t="s">
        <v>14</v>
      </c>
      <c r="L9150" t="s">
        <v>99</v>
      </c>
      <c r="M9150" t="s">
        <v>100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t="s">
        <v>181</v>
      </c>
      <c r="G9151" s="11">
        <v>0.56380787037037039</v>
      </c>
      <c r="H9151">
        <v>16.75</v>
      </c>
      <c r="I9151">
        <v>16.75</v>
      </c>
      <c r="J9151" t="s">
        <v>30</v>
      </c>
      <c r="K9151" t="s">
        <v>23</v>
      </c>
      <c r="L9151" t="s">
        <v>38</v>
      </c>
      <c r="M9151" t="s">
        <v>39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t="s">
        <v>181</v>
      </c>
      <c r="G9152" s="11">
        <v>0.56380787037037039</v>
      </c>
      <c r="H9152">
        <v>18.5</v>
      </c>
      <c r="I9152">
        <v>18.5</v>
      </c>
      <c r="J9152" t="s">
        <v>18</v>
      </c>
      <c r="K9152" t="s">
        <v>19</v>
      </c>
      <c r="L9152" t="s">
        <v>20</v>
      </c>
      <c r="M9152" t="s">
        <v>21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t="s">
        <v>181</v>
      </c>
      <c r="G9153" s="11">
        <v>0.56920138888888894</v>
      </c>
      <c r="H9153">
        <v>12.75</v>
      </c>
      <c r="I9153">
        <v>12.75</v>
      </c>
      <c r="J9153" t="s">
        <v>13</v>
      </c>
      <c r="K9153" t="s">
        <v>23</v>
      </c>
      <c r="L9153" t="s">
        <v>38</v>
      </c>
      <c r="M9153" t="s">
        <v>39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t="s">
        <v>181</v>
      </c>
      <c r="G9154" s="11">
        <v>0.56920138888888894</v>
      </c>
      <c r="H9154">
        <v>16.75</v>
      </c>
      <c r="I9154">
        <v>33.5</v>
      </c>
      <c r="J9154" t="s">
        <v>30</v>
      </c>
      <c r="K9154" t="s">
        <v>23</v>
      </c>
      <c r="L9154" t="s">
        <v>57</v>
      </c>
      <c r="M9154" t="s">
        <v>58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t="s">
        <v>181</v>
      </c>
      <c r="G9155" s="11">
        <v>0.56920138888888894</v>
      </c>
      <c r="H9155">
        <v>20.75</v>
      </c>
      <c r="I9155">
        <v>20.75</v>
      </c>
      <c r="J9155" t="s">
        <v>18</v>
      </c>
      <c r="K9155" t="s">
        <v>23</v>
      </c>
      <c r="L9155" t="s">
        <v>141</v>
      </c>
      <c r="M9155" t="s">
        <v>142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t="s">
        <v>181</v>
      </c>
      <c r="G9156" s="11">
        <v>0.56920138888888894</v>
      </c>
      <c r="H9156">
        <v>16</v>
      </c>
      <c r="I9156">
        <v>16</v>
      </c>
      <c r="J9156" t="s">
        <v>30</v>
      </c>
      <c r="K9156" t="s">
        <v>14</v>
      </c>
      <c r="L9156" t="s">
        <v>31</v>
      </c>
      <c r="M9156" t="s">
        <v>32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t="s">
        <v>181</v>
      </c>
      <c r="G9157" s="11">
        <v>0.56920138888888894</v>
      </c>
      <c r="H9157">
        <v>20.5</v>
      </c>
      <c r="I9157">
        <v>20.5</v>
      </c>
      <c r="J9157" t="s">
        <v>18</v>
      </c>
      <c r="K9157" t="s">
        <v>14</v>
      </c>
      <c r="L9157" t="s">
        <v>63</v>
      </c>
      <c r="M9157" t="s">
        <v>64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t="s">
        <v>181</v>
      </c>
      <c r="G9158" s="11">
        <v>0.56920138888888894</v>
      </c>
      <c r="H9158">
        <v>16.5</v>
      </c>
      <c r="I9158">
        <v>16.5</v>
      </c>
      <c r="J9158" t="s">
        <v>30</v>
      </c>
      <c r="K9158" t="s">
        <v>34</v>
      </c>
      <c r="L9158" t="s">
        <v>54</v>
      </c>
      <c r="M9158" t="s">
        <v>55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t="s">
        <v>181</v>
      </c>
      <c r="G9159" s="11">
        <v>0.56920138888888894</v>
      </c>
      <c r="H9159">
        <v>16</v>
      </c>
      <c r="I9159">
        <v>16</v>
      </c>
      <c r="J9159" t="s">
        <v>30</v>
      </c>
      <c r="K9159" t="s">
        <v>19</v>
      </c>
      <c r="L9159" t="s">
        <v>51</v>
      </c>
      <c r="M9159" t="s">
        <v>52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t="s">
        <v>181</v>
      </c>
      <c r="G9160" s="11">
        <v>0.56920138888888894</v>
      </c>
      <c r="H9160">
        <v>12.5</v>
      </c>
      <c r="I9160">
        <v>12.5</v>
      </c>
      <c r="J9160" t="s">
        <v>30</v>
      </c>
      <c r="K9160" t="s">
        <v>14</v>
      </c>
      <c r="L9160" t="s">
        <v>41</v>
      </c>
      <c r="M9160" t="s">
        <v>42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t="s">
        <v>181</v>
      </c>
      <c r="G9161" s="11">
        <v>0.56920138888888894</v>
      </c>
      <c r="H9161">
        <v>20.75</v>
      </c>
      <c r="I9161">
        <v>20.75</v>
      </c>
      <c r="J9161" t="s">
        <v>18</v>
      </c>
      <c r="K9161" t="s">
        <v>34</v>
      </c>
      <c r="L9161" t="s">
        <v>128</v>
      </c>
      <c r="M9161" t="s">
        <v>129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t="s">
        <v>181</v>
      </c>
      <c r="G9162" s="11">
        <v>0.56920138888888894</v>
      </c>
      <c r="H9162">
        <v>12.75</v>
      </c>
      <c r="I9162">
        <v>12.75</v>
      </c>
      <c r="J9162" t="s">
        <v>13</v>
      </c>
      <c r="K9162" t="s">
        <v>23</v>
      </c>
      <c r="L9162" t="s">
        <v>47</v>
      </c>
      <c r="M9162" t="s">
        <v>48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t="s">
        <v>181</v>
      </c>
      <c r="G9163" s="11">
        <v>0.56920138888888894</v>
      </c>
      <c r="H9163">
        <v>16.5</v>
      </c>
      <c r="I9163">
        <v>16.5</v>
      </c>
      <c r="J9163" t="s">
        <v>30</v>
      </c>
      <c r="K9163" t="s">
        <v>34</v>
      </c>
      <c r="L9163" t="s">
        <v>35</v>
      </c>
      <c r="M9163" t="s">
        <v>36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t="s">
        <v>181</v>
      </c>
      <c r="G9164" s="11">
        <v>0.56920138888888894</v>
      </c>
      <c r="H9164">
        <v>20.75</v>
      </c>
      <c r="I9164">
        <v>20.75</v>
      </c>
      <c r="J9164" t="s">
        <v>18</v>
      </c>
      <c r="K9164" t="s">
        <v>23</v>
      </c>
      <c r="L9164" t="s">
        <v>24</v>
      </c>
      <c r="M9164" t="s">
        <v>25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t="s">
        <v>181</v>
      </c>
      <c r="G9165" s="11">
        <v>0.58736111111111111</v>
      </c>
      <c r="H9165">
        <v>16.75</v>
      </c>
      <c r="I9165">
        <v>16.75</v>
      </c>
      <c r="J9165" t="s">
        <v>30</v>
      </c>
      <c r="K9165" t="s">
        <v>23</v>
      </c>
      <c r="L9165" t="s">
        <v>38</v>
      </c>
      <c r="M9165" t="s">
        <v>39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t="s">
        <v>181</v>
      </c>
      <c r="G9166" s="11">
        <v>0.58736111111111111</v>
      </c>
      <c r="H9166">
        <v>16.25</v>
      </c>
      <c r="I9166">
        <v>16.25</v>
      </c>
      <c r="J9166" t="s">
        <v>30</v>
      </c>
      <c r="K9166" t="s">
        <v>34</v>
      </c>
      <c r="L9166" t="s">
        <v>95</v>
      </c>
      <c r="M9166" t="s">
        <v>96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t="s">
        <v>181</v>
      </c>
      <c r="G9167" s="11">
        <v>0.58736111111111111</v>
      </c>
      <c r="H9167">
        <v>12</v>
      </c>
      <c r="I9167">
        <v>12</v>
      </c>
      <c r="J9167" t="s">
        <v>13</v>
      </c>
      <c r="K9167" t="s">
        <v>14</v>
      </c>
      <c r="L9167" t="s">
        <v>31</v>
      </c>
      <c r="M9167" t="s">
        <v>32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t="s">
        <v>181</v>
      </c>
      <c r="G9168" s="11">
        <v>0.58736111111111111</v>
      </c>
      <c r="H9168">
        <v>18.5</v>
      </c>
      <c r="I9168">
        <v>18.5</v>
      </c>
      <c r="J9168" t="s">
        <v>18</v>
      </c>
      <c r="K9168" t="s">
        <v>19</v>
      </c>
      <c r="L9168" t="s">
        <v>20</v>
      </c>
      <c r="M9168" t="s">
        <v>21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t="s">
        <v>181</v>
      </c>
      <c r="G9169" s="11">
        <v>0.58736111111111111</v>
      </c>
      <c r="H9169">
        <v>20.75</v>
      </c>
      <c r="I9169">
        <v>20.75</v>
      </c>
      <c r="J9169" t="s">
        <v>18</v>
      </c>
      <c r="K9169" t="s">
        <v>23</v>
      </c>
      <c r="L9169" t="s">
        <v>47</v>
      </c>
      <c r="M9169" t="s">
        <v>48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t="s">
        <v>181</v>
      </c>
      <c r="G9170" s="11">
        <v>0.58736111111111111</v>
      </c>
      <c r="H9170">
        <v>20.75</v>
      </c>
      <c r="I9170">
        <v>20.75</v>
      </c>
      <c r="J9170" t="s">
        <v>18</v>
      </c>
      <c r="K9170" t="s">
        <v>34</v>
      </c>
      <c r="L9170" t="s">
        <v>35</v>
      </c>
      <c r="M9170" t="s">
        <v>36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t="s">
        <v>181</v>
      </c>
      <c r="G9171" s="11">
        <v>0.58993055555555551</v>
      </c>
      <c r="H9171">
        <v>20.75</v>
      </c>
      <c r="I9171">
        <v>20.75</v>
      </c>
      <c r="J9171" t="s">
        <v>18</v>
      </c>
      <c r="K9171" t="s">
        <v>34</v>
      </c>
      <c r="L9171" t="s">
        <v>35</v>
      </c>
      <c r="M9171" t="s">
        <v>36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t="s">
        <v>181</v>
      </c>
      <c r="G9172" s="11">
        <v>0.58993055555555551</v>
      </c>
      <c r="H9172">
        <v>16</v>
      </c>
      <c r="I9172">
        <v>16</v>
      </c>
      <c r="J9172" t="s">
        <v>30</v>
      </c>
      <c r="K9172" t="s">
        <v>14</v>
      </c>
      <c r="L9172" t="s">
        <v>99</v>
      </c>
      <c r="M9172" t="s">
        <v>100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t="s">
        <v>181</v>
      </c>
      <c r="G9173" s="11">
        <v>0.59739583333333335</v>
      </c>
      <c r="H9173">
        <v>10.5</v>
      </c>
      <c r="I9173">
        <v>10.5</v>
      </c>
      <c r="J9173" t="s">
        <v>13</v>
      </c>
      <c r="K9173" t="s">
        <v>14</v>
      </c>
      <c r="L9173" t="s">
        <v>44</v>
      </c>
      <c r="M9173" t="s">
        <v>45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t="s">
        <v>181</v>
      </c>
      <c r="G9174" s="11">
        <v>0.61565972222222221</v>
      </c>
      <c r="H9174">
        <v>16.75</v>
      </c>
      <c r="I9174">
        <v>16.75</v>
      </c>
      <c r="J9174" t="s">
        <v>30</v>
      </c>
      <c r="K9174" t="s">
        <v>23</v>
      </c>
      <c r="L9174" t="s">
        <v>24</v>
      </c>
      <c r="M9174" t="s">
        <v>25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t="s">
        <v>181</v>
      </c>
      <c r="G9175" s="11">
        <v>0.62185185185185188</v>
      </c>
      <c r="H9175">
        <v>10.5</v>
      </c>
      <c r="I9175">
        <v>10.5</v>
      </c>
      <c r="J9175" t="s">
        <v>13</v>
      </c>
      <c r="K9175" t="s">
        <v>14</v>
      </c>
      <c r="L9175" t="s">
        <v>44</v>
      </c>
      <c r="M9175" t="s">
        <v>45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t="s">
        <v>181</v>
      </c>
      <c r="G9176" s="11">
        <v>0.6462268518518518</v>
      </c>
      <c r="H9176">
        <v>20.75</v>
      </c>
      <c r="I9176">
        <v>20.75</v>
      </c>
      <c r="J9176" t="s">
        <v>18</v>
      </c>
      <c r="K9176" t="s">
        <v>34</v>
      </c>
      <c r="L9176" t="s">
        <v>138</v>
      </c>
      <c r="M9176" t="s">
        <v>139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t="s">
        <v>181</v>
      </c>
      <c r="G9177" s="11">
        <v>0.6462268518518518</v>
      </c>
      <c r="H9177">
        <v>16.5</v>
      </c>
      <c r="I9177">
        <v>16.5</v>
      </c>
      <c r="J9177" t="s">
        <v>30</v>
      </c>
      <c r="K9177" t="s">
        <v>34</v>
      </c>
      <c r="L9177" t="s">
        <v>138</v>
      </c>
      <c r="M9177" t="s">
        <v>139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t="s">
        <v>181</v>
      </c>
      <c r="G9178" s="11">
        <v>0.6524537037037037</v>
      </c>
      <c r="H9178">
        <v>12.75</v>
      </c>
      <c r="I9178">
        <v>12.75</v>
      </c>
      <c r="J9178" t="s">
        <v>13</v>
      </c>
      <c r="K9178" t="s">
        <v>23</v>
      </c>
      <c r="L9178" t="s">
        <v>141</v>
      </c>
      <c r="M9178" t="s">
        <v>142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t="s">
        <v>181</v>
      </c>
      <c r="G9179" s="11">
        <v>0.6524537037037037</v>
      </c>
      <c r="H9179">
        <v>20.5</v>
      </c>
      <c r="I9179">
        <v>20.5</v>
      </c>
      <c r="J9179" t="s">
        <v>18</v>
      </c>
      <c r="K9179" t="s">
        <v>14</v>
      </c>
      <c r="L9179" t="s">
        <v>63</v>
      </c>
      <c r="M9179" t="s">
        <v>64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t="s">
        <v>181</v>
      </c>
      <c r="G9180" s="11">
        <v>0.6524537037037037</v>
      </c>
      <c r="H9180">
        <v>12</v>
      </c>
      <c r="I9180">
        <v>12</v>
      </c>
      <c r="J9180" t="s">
        <v>13</v>
      </c>
      <c r="K9180" t="s">
        <v>14</v>
      </c>
      <c r="L9180" t="s">
        <v>63</v>
      </c>
      <c r="M9180" t="s">
        <v>64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t="s">
        <v>181</v>
      </c>
      <c r="G9181" s="11">
        <v>0.6524537037037037</v>
      </c>
      <c r="H9181">
        <v>16.5</v>
      </c>
      <c r="I9181">
        <v>16.5</v>
      </c>
      <c r="J9181" t="s">
        <v>30</v>
      </c>
      <c r="K9181" t="s">
        <v>34</v>
      </c>
      <c r="L9181" t="s">
        <v>54</v>
      </c>
      <c r="M9181" t="s">
        <v>55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t="s">
        <v>181</v>
      </c>
      <c r="G9182" s="11">
        <v>0.6774189814814815</v>
      </c>
      <c r="H9182">
        <v>20.75</v>
      </c>
      <c r="I9182">
        <v>20.75</v>
      </c>
      <c r="J9182" t="s">
        <v>18</v>
      </c>
      <c r="K9182" t="s">
        <v>23</v>
      </c>
      <c r="L9182" t="s">
        <v>47</v>
      </c>
      <c r="M9182" t="s">
        <v>48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t="s">
        <v>181</v>
      </c>
      <c r="G9183" s="11">
        <v>0.6774189814814815</v>
      </c>
      <c r="H9183">
        <v>20.25</v>
      </c>
      <c r="I9183">
        <v>20.25</v>
      </c>
      <c r="J9183" t="s">
        <v>18</v>
      </c>
      <c r="K9183" t="s">
        <v>19</v>
      </c>
      <c r="L9183" t="s">
        <v>90</v>
      </c>
      <c r="M9183" t="s">
        <v>91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t="s">
        <v>181</v>
      </c>
      <c r="G9184" s="11">
        <v>0.67959490740740736</v>
      </c>
      <c r="H9184">
        <v>12</v>
      </c>
      <c r="I9184">
        <v>12</v>
      </c>
      <c r="J9184" t="s">
        <v>13</v>
      </c>
      <c r="K9184" t="s">
        <v>19</v>
      </c>
      <c r="L9184" t="s">
        <v>84</v>
      </c>
      <c r="M9184" t="s">
        <v>85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t="s">
        <v>181</v>
      </c>
      <c r="G9185" s="11">
        <v>0.67959490740740736</v>
      </c>
      <c r="H9185">
        <v>12.5</v>
      </c>
      <c r="I9185">
        <v>12.5</v>
      </c>
      <c r="J9185" t="s">
        <v>13</v>
      </c>
      <c r="K9185" t="s">
        <v>34</v>
      </c>
      <c r="L9185" t="s">
        <v>102</v>
      </c>
      <c r="M9185" t="s">
        <v>103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t="s">
        <v>181</v>
      </c>
      <c r="G9186" s="11">
        <v>0.67959490740740736</v>
      </c>
      <c r="H9186">
        <v>20.75</v>
      </c>
      <c r="I9186">
        <v>20.75</v>
      </c>
      <c r="J9186" t="s">
        <v>18</v>
      </c>
      <c r="K9186" t="s">
        <v>34</v>
      </c>
      <c r="L9186" t="s">
        <v>138</v>
      </c>
      <c r="M9186" t="s">
        <v>139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t="s">
        <v>181</v>
      </c>
      <c r="G9187" s="11">
        <v>0.68508101851851855</v>
      </c>
      <c r="H9187">
        <v>20.5</v>
      </c>
      <c r="I9187">
        <v>20.5</v>
      </c>
      <c r="J9187" t="s">
        <v>18</v>
      </c>
      <c r="K9187" t="s">
        <v>14</v>
      </c>
      <c r="L9187" t="s">
        <v>31</v>
      </c>
      <c r="M9187" t="s">
        <v>32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t="s">
        <v>181</v>
      </c>
      <c r="G9188" s="11">
        <v>0.69370370370370371</v>
      </c>
      <c r="H9188">
        <v>16.75</v>
      </c>
      <c r="I9188">
        <v>16.75</v>
      </c>
      <c r="J9188" t="s">
        <v>30</v>
      </c>
      <c r="K9188" t="s">
        <v>23</v>
      </c>
      <c r="L9188" t="s">
        <v>72</v>
      </c>
      <c r="M9188" t="s">
        <v>73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t="s">
        <v>181</v>
      </c>
      <c r="G9189" s="11">
        <v>0.69370370370370371</v>
      </c>
      <c r="H9189">
        <v>16.5</v>
      </c>
      <c r="I9189">
        <v>33</v>
      </c>
      <c r="J9189" t="s">
        <v>30</v>
      </c>
      <c r="K9189" t="s">
        <v>34</v>
      </c>
      <c r="L9189" t="s">
        <v>54</v>
      </c>
      <c r="M9189" t="s">
        <v>55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t="s">
        <v>181</v>
      </c>
      <c r="G9190" s="11">
        <v>0.69370370370370371</v>
      </c>
      <c r="H9190">
        <v>12.75</v>
      </c>
      <c r="I9190">
        <v>12.75</v>
      </c>
      <c r="J9190" t="s">
        <v>13</v>
      </c>
      <c r="K9190" t="s">
        <v>19</v>
      </c>
      <c r="L9190" t="s">
        <v>111</v>
      </c>
      <c r="M9190" t="s">
        <v>112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t="s">
        <v>181</v>
      </c>
      <c r="G9191" s="11">
        <v>0.69908564814814811</v>
      </c>
      <c r="H9191">
        <v>20.75</v>
      </c>
      <c r="I9191">
        <v>20.75</v>
      </c>
      <c r="J9191" t="s">
        <v>18</v>
      </c>
      <c r="K9191" t="s">
        <v>23</v>
      </c>
      <c r="L9191" t="s">
        <v>47</v>
      </c>
      <c r="M9191" t="s">
        <v>48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t="s">
        <v>181</v>
      </c>
      <c r="G9192" s="11">
        <v>0.69908564814814811</v>
      </c>
      <c r="H9192">
        <v>12</v>
      </c>
      <c r="I9192">
        <v>12</v>
      </c>
      <c r="J9192" t="s">
        <v>13</v>
      </c>
      <c r="K9192" t="s">
        <v>19</v>
      </c>
      <c r="L9192" t="s">
        <v>90</v>
      </c>
      <c r="M9192" t="s">
        <v>91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t="s">
        <v>181</v>
      </c>
      <c r="G9193" s="11">
        <v>0.70196759259259256</v>
      </c>
      <c r="H9193">
        <v>16</v>
      </c>
      <c r="I9193">
        <v>16</v>
      </c>
      <c r="J9193" t="s">
        <v>30</v>
      </c>
      <c r="K9193" t="s">
        <v>14</v>
      </c>
      <c r="L9193" t="s">
        <v>31</v>
      </c>
      <c r="M9193" t="s">
        <v>32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t="s">
        <v>181</v>
      </c>
      <c r="G9194" s="11">
        <v>0.70196759259259256</v>
      </c>
      <c r="H9194">
        <v>20.25</v>
      </c>
      <c r="I9194">
        <v>20.25</v>
      </c>
      <c r="J9194" t="s">
        <v>18</v>
      </c>
      <c r="K9194" t="s">
        <v>19</v>
      </c>
      <c r="L9194" t="s">
        <v>147</v>
      </c>
      <c r="M9194" t="s">
        <v>148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t="s">
        <v>181</v>
      </c>
      <c r="G9195" s="11">
        <v>0.70196759259259256</v>
      </c>
      <c r="H9195">
        <v>20.25</v>
      </c>
      <c r="I9195">
        <v>20.25</v>
      </c>
      <c r="J9195" t="s">
        <v>18</v>
      </c>
      <c r="K9195" t="s">
        <v>19</v>
      </c>
      <c r="L9195" t="s">
        <v>78</v>
      </c>
      <c r="M9195" t="s">
        <v>79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t="s">
        <v>181</v>
      </c>
      <c r="G9196" s="11">
        <v>0.71120370370370367</v>
      </c>
      <c r="H9196">
        <v>20.75</v>
      </c>
      <c r="I9196">
        <v>20.75</v>
      </c>
      <c r="J9196" t="s">
        <v>18</v>
      </c>
      <c r="K9196" t="s">
        <v>23</v>
      </c>
      <c r="L9196" t="s">
        <v>57</v>
      </c>
      <c r="M9196" t="s">
        <v>58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t="s">
        <v>181</v>
      </c>
      <c r="G9197" s="11">
        <v>0.71452546296296293</v>
      </c>
      <c r="H9197">
        <v>16</v>
      </c>
      <c r="I9197">
        <v>16</v>
      </c>
      <c r="J9197" t="s">
        <v>30</v>
      </c>
      <c r="K9197" t="s">
        <v>19</v>
      </c>
      <c r="L9197" t="s">
        <v>84</v>
      </c>
      <c r="M9197" t="s">
        <v>85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t="s">
        <v>181</v>
      </c>
      <c r="G9198" s="11">
        <v>0.71452546296296293</v>
      </c>
      <c r="H9198">
        <v>20.25</v>
      </c>
      <c r="I9198">
        <v>20.25</v>
      </c>
      <c r="J9198" t="s">
        <v>18</v>
      </c>
      <c r="K9198" t="s">
        <v>19</v>
      </c>
      <c r="L9198" t="s">
        <v>78</v>
      </c>
      <c r="M9198" t="s">
        <v>79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t="s">
        <v>181</v>
      </c>
      <c r="G9199" s="11">
        <v>0.71574074074074079</v>
      </c>
      <c r="H9199">
        <v>12</v>
      </c>
      <c r="I9199">
        <v>12</v>
      </c>
      <c r="J9199" t="s">
        <v>13</v>
      </c>
      <c r="K9199" t="s">
        <v>14</v>
      </c>
      <c r="L9199" t="s">
        <v>15</v>
      </c>
      <c r="M9199" t="s">
        <v>16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t="s">
        <v>181</v>
      </c>
      <c r="G9200" s="11">
        <v>0.71574074074074079</v>
      </c>
      <c r="H9200">
        <v>14.75</v>
      </c>
      <c r="I9200">
        <v>14.75</v>
      </c>
      <c r="J9200" t="s">
        <v>30</v>
      </c>
      <c r="K9200" t="s">
        <v>19</v>
      </c>
      <c r="L9200" t="s">
        <v>27</v>
      </c>
      <c r="M9200" t="s">
        <v>28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t="s">
        <v>181</v>
      </c>
      <c r="G9201" s="11">
        <v>0.72658564814814819</v>
      </c>
      <c r="H9201">
        <v>12</v>
      </c>
      <c r="I9201">
        <v>12</v>
      </c>
      <c r="J9201" t="s">
        <v>13</v>
      </c>
      <c r="K9201" t="s">
        <v>14</v>
      </c>
      <c r="L9201" t="s">
        <v>15</v>
      </c>
      <c r="M9201" t="s">
        <v>16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t="s">
        <v>181</v>
      </c>
      <c r="G9202" s="11">
        <v>0.72658564814814819</v>
      </c>
      <c r="H9202">
        <v>18.5</v>
      </c>
      <c r="I9202">
        <v>18.5</v>
      </c>
      <c r="J9202" t="s">
        <v>18</v>
      </c>
      <c r="K9202" t="s">
        <v>19</v>
      </c>
      <c r="L9202" t="s">
        <v>20</v>
      </c>
      <c r="M9202" t="s">
        <v>21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t="s">
        <v>181</v>
      </c>
      <c r="G9203" s="11">
        <v>0.72658564814814819</v>
      </c>
      <c r="H9203">
        <v>16.5</v>
      </c>
      <c r="I9203">
        <v>16.5</v>
      </c>
      <c r="J9203" t="s">
        <v>18</v>
      </c>
      <c r="K9203" t="s">
        <v>14</v>
      </c>
      <c r="L9203" t="s">
        <v>44</v>
      </c>
      <c r="M9203" t="s">
        <v>45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t="s">
        <v>181</v>
      </c>
      <c r="G9204" s="11">
        <v>0.73668981481481477</v>
      </c>
      <c r="H9204">
        <v>12.25</v>
      </c>
      <c r="I9204">
        <v>12.25</v>
      </c>
      <c r="J9204" t="s">
        <v>13</v>
      </c>
      <c r="K9204" t="s">
        <v>34</v>
      </c>
      <c r="L9204" t="s">
        <v>68</v>
      </c>
      <c r="M9204" t="s">
        <v>69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t="s">
        <v>181</v>
      </c>
      <c r="G9205" s="11">
        <v>0.73668981481481477</v>
      </c>
      <c r="H9205">
        <v>16.75</v>
      </c>
      <c r="I9205">
        <v>16.75</v>
      </c>
      <c r="J9205" t="s">
        <v>30</v>
      </c>
      <c r="K9205" t="s">
        <v>23</v>
      </c>
      <c r="L9205" t="s">
        <v>24</v>
      </c>
      <c r="M9205" t="s">
        <v>25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t="s">
        <v>181</v>
      </c>
      <c r="G9206" s="11">
        <v>0.73872685185185183</v>
      </c>
      <c r="H9206">
        <v>16.75</v>
      </c>
      <c r="I9206">
        <v>16.75</v>
      </c>
      <c r="J9206" t="s">
        <v>30</v>
      </c>
      <c r="K9206" t="s">
        <v>23</v>
      </c>
      <c r="L9206" t="s">
        <v>47</v>
      </c>
      <c r="M9206" t="s">
        <v>48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t="s">
        <v>181</v>
      </c>
      <c r="G9207" s="11">
        <v>0.74186342592592591</v>
      </c>
      <c r="H9207">
        <v>10.5</v>
      </c>
      <c r="I9207">
        <v>10.5</v>
      </c>
      <c r="J9207" t="s">
        <v>13</v>
      </c>
      <c r="K9207" t="s">
        <v>14</v>
      </c>
      <c r="L9207" t="s">
        <v>44</v>
      </c>
      <c r="M9207" t="s">
        <v>45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t="s">
        <v>181</v>
      </c>
      <c r="G9208" s="11">
        <v>0.74186342592592591</v>
      </c>
      <c r="H9208">
        <v>16</v>
      </c>
      <c r="I9208">
        <v>16</v>
      </c>
      <c r="J9208" t="s">
        <v>30</v>
      </c>
      <c r="K9208" t="s">
        <v>19</v>
      </c>
      <c r="L9208" t="s">
        <v>51</v>
      </c>
      <c r="M9208" t="s">
        <v>52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t="s">
        <v>181</v>
      </c>
      <c r="G9209" s="11">
        <v>0.74186342592592591</v>
      </c>
      <c r="H9209">
        <v>15.25</v>
      </c>
      <c r="I9209">
        <v>15.25</v>
      </c>
      <c r="J9209" t="s">
        <v>18</v>
      </c>
      <c r="K9209" t="s">
        <v>14</v>
      </c>
      <c r="L9209" t="s">
        <v>41</v>
      </c>
      <c r="M9209" t="s">
        <v>42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t="s">
        <v>181</v>
      </c>
      <c r="G9210" s="11">
        <v>0.74186342592592591</v>
      </c>
      <c r="H9210">
        <v>20.5</v>
      </c>
      <c r="I9210">
        <v>20.5</v>
      </c>
      <c r="J9210" t="s">
        <v>18</v>
      </c>
      <c r="K9210" t="s">
        <v>14</v>
      </c>
      <c r="L9210" t="s">
        <v>99</v>
      </c>
      <c r="M9210" t="s">
        <v>100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t="s">
        <v>181</v>
      </c>
      <c r="G9211" s="11">
        <v>0.74641203703703707</v>
      </c>
      <c r="H9211">
        <v>18.5</v>
      </c>
      <c r="I9211">
        <v>18.5</v>
      </c>
      <c r="J9211" t="s">
        <v>18</v>
      </c>
      <c r="K9211" t="s">
        <v>19</v>
      </c>
      <c r="L9211" t="s">
        <v>20</v>
      </c>
      <c r="M9211" t="s">
        <v>21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t="s">
        <v>181</v>
      </c>
      <c r="G9212" s="11">
        <v>0.74641203703703707</v>
      </c>
      <c r="H9212">
        <v>20.25</v>
      </c>
      <c r="I9212">
        <v>20.25</v>
      </c>
      <c r="J9212" t="s">
        <v>18</v>
      </c>
      <c r="K9212" t="s">
        <v>19</v>
      </c>
      <c r="L9212" t="s">
        <v>90</v>
      </c>
      <c r="M9212" t="s">
        <v>91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t="s">
        <v>181</v>
      </c>
      <c r="G9213" s="11">
        <v>0.7472685185185185</v>
      </c>
      <c r="H9213">
        <v>16.75</v>
      </c>
      <c r="I9213">
        <v>16.75</v>
      </c>
      <c r="J9213" t="s">
        <v>30</v>
      </c>
      <c r="K9213" t="s">
        <v>23</v>
      </c>
      <c r="L9213" t="s">
        <v>57</v>
      </c>
      <c r="M9213" t="s">
        <v>58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t="s">
        <v>181</v>
      </c>
      <c r="G9214" s="11">
        <v>0.7472685185185185</v>
      </c>
      <c r="H9214">
        <v>20.75</v>
      </c>
      <c r="I9214">
        <v>20.75</v>
      </c>
      <c r="J9214" t="s">
        <v>18</v>
      </c>
      <c r="K9214" t="s">
        <v>23</v>
      </c>
      <c r="L9214" t="s">
        <v>72</v>
      </c>
      <c r="M9214" t="s">
        <v>73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t="s">
        <v>181</v>
      </c>
      <c r="G9215" s="11">
        <v>0.7472685185185185</v>
      </c>
      <c r="H9215">
        <v>17.95</v>
      </c>
      <c r="I9215">
        <v>17.95</v>
      </c>
      <c r="J9215" t="s">
        <v>18</v>
      </c>
      <c r="K9215" t="s">
        <v>19</v>
      </c>
      <c r="L9215" t="s">
        <v>27</v>
      </c>
      <c r="M9215" t="s">
        <v>28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t="s">
        <v>181</v>
      </c>
      <c r="G9216" s="11">
        <v>0.7472685185185185</v>
      </c>
      <c r="H9216">
        <v>20.75</v>
      </c>
      <c r="I9216">
        <v>20.75</v>
      </c>
      <c r="J9216" t="s">
        <v>18</v>
      </c>
      <c r="K9216" t="s">
        <v>23</v>
      </c>
      <c r="L9216" t="s">
        <v>47</v>
      </c>
      <c r="M9216" t="s">
        <v>48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t="s">
        <v>181</v>
      </c>
      <c r="G9217" s="11">
        <v>0.75108796296296299</v>
      </c>
      <c r="H9217">
        <v>16.75</v>
      </c>
      <c r="I9217">
        <v>16.75</v>
      </c>
      <c r="J9217" t="s">
        <v>30</v>
      </c>
      <c r="K9217" t="s">
        <v>23</v>
      </c>
      <c r="L9217" t="s">
        <v>38</v>
      </c>
      <c r="M9217" t="s">
        <v>39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t="s">
        <v>181</v>
      </c>
      <c r="G9218" s="11">
        <v>0.75108796296296299</v>
      </c>
      <c r="H9218">
        <v>17.95</v>
      </c>
      <c r="I9218">
        <v>17.95</v>
      </c>
      <c r="J9218" t="s">
        <v>18</v>
      </c>
      <c r="K9218" t="s">
        <v>19</v>
      </c>
      <c r="L9218" t="s">
        <v>27</v>
      </c>
      <c r="M9218" t="s">
        <v>28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t="s">
        <v>181</v>
      </c>
      <c r="G9219" s="11">
        <v>0.75108796296296299</v>
      </c>
      <c r="H9219">
        <v>16</v>
      </c>
      <c r="I9219">
        <v>16</v>
      </c>
      <c r="J9219" t="s">
        <v>30</v>
      </c>
      <c r="K9219" t="s">
        <v>19</v>
      </c>
      <c r="L9219" t="s">
        <v>84</v>
      </c>
      <c r="M9219" t="s">
        <v>85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t="s">
        <v>181</v>
      </c>
      <c r="G9220" s="11">
        <v>0.75108796296296299</v>
      </c>
      <c r="H9220">
        <v>15.25</v>
      </c>
      <c r="I9220">
        <v>15.25</v>
      </c>
      <c r="J9220" t="s">
        <v>18</v>
      </c>
      <c r="K9220" t="s">
        <v>14</v>
      </c>
      <c r="L9220" t="s">
        <v>41</v>
      </c>
      <c r="M9220" t="s">
        <v>42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t="s">
        <v>181</v>
      </c>
      <c r="G9221" s="11">
        <v>0.7528125</v>
      </c>
      <c r="H9221">
        <v>12.5</v>
      </c>
      <c r="I9221">
        <v>12.5</v>
      </c>
      <c r="J9221" t="s">
        <v>13</v>
      </c>
      <c r="K9221" t="s">
        <v>19</v>
      </c>
      <c r="L9221" t="s">
        <v>131</v>
      </c>
      <c r="M9221" t="s">
        <v>132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t="s">
        <v>181</v>
      </c>
      <c r="G9222" s="11">
        <v>0.7528125</v>
      </c>
      <c r="H9222">
        <v>20.5</v>
      </c>
      <c r="I9222">
        <v>20.5</v>
      </c>
      <c r="J9222" t="s">
        <v>18</v>
      </c>
      <c r="K9222" t="s">
        <v>14</v>
      </c>
      <c r="L9222" t="s">
        <v>99</v>
      </c>
      <c r="M9222" t="s">
        <v>100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t="s">
        <v>181</v>
      </c>
      <c r="G9223" s="11">
        <v>0.75928240740740738</v>
      </c>
      <c r="H9223">
        <v>16.5</v>
      </c>
      <c r="I9223">
        <v>16.5</v>
      </c>
      <c r="J9223" t="s">
        <v>30</v>
      </c>
      <c r="K9223" t="s">
        <v>34</v>
      </c>
      <c r="L9223" t="s">
        <v>75</v>
      </c>
      <c r="M9223" t="s">
        <v>76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t="s">
        <v>181</v>
      </c>
      <c r="G9224" s="11">
        <v>0.7721527777777778</v>
      </c>
      <c r="H9224">
        <v>20.5</v>
      </c>
      <c r="I9224">
        <v>20.5</v>
      </c>
      <c r="J9224" t="s">
        <v>18</v>
      </c>
      <c r="K9224" t="s">
        <v>14</v>
      </c>
      <c r="L9224" t="s">
        <v>87</v>
      </c>
      <c r="M9224" t="s">
        <v>88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t="s">
        <v>181</v>
      </c>
      <c r="G9225" s="11">
        <v>0.7721527777777778</v>
      </c>
      <c r="H9225">
        <v>16.5</v>
      </c>
      <c r="I9225">
        <v>16.5</v>
      </c>
      <c r="J9225" t="s">
        <v>30</v>
      </c>
      <c r="K9225" t="s">
        <v>34</v>
      </c>
      <c r="L9225" t="s">
        <v>75</v>
      </c>
      <c r="M9225" t="s">
        <v>76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t="s">
        <v>181</v>
      </c>
      <c r="G9226" s="11">
        <v>0.77331018518518524</v>
      </c>
      <c r="H9226">
        <v>12</v>
      </c>
      <c r="I9226">
        <v>12</v>
      </c>
      <c r="J9226" t="s">
        <v>13</v>
      </c>
      <c r="K9226" t="s">
        <v>14</v>
      </c>
      <c r="L9226" t="s">
        <v>15</v>
      </c>
      <c r="M9226" t="s">
        <v>16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t="s">
        <v>181</v>
      </c>
      <c r="G9227" s="11">
        <v>0.77619212962962958</v>
      </c>
      <c r="H9227">
        <v>20.75</v>
      </c>
      <c r="I9227">
        <v>20.75</v>
      </c>
      <c r="J9227" t="s">
        <v>18</v>
      </c>
      <c r="K9227" t="s">
        <v>23</v>
      </c>
      <c r="L9227" t="s">
        <v>57</v>
      </c>
      <c r="M9227" t="s">
        <v>58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t="s">
        <v>181</v>
      </c>
      <c r="G9228" s="11">
        <v>0.77619212962962958</v>
      </c>
      <c r="H9228">
        <v>20.25</v>
      </c>
      <c r="I9228">
        <v>20.25</v>
      </c>
      <c r="J9228" t="s">
        <v>18</v>
      </c>
      <c r="K9228" t="s">
        <v>19</v>
      </c>
      <c r="L9228" t="s">
        <v>51</v>
      </c>
      <c r="M9228" t="s">
        <v>52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t="s">
        <v>181</v>
      </c>
      <c r="G9229" s="11">
        <v>0.77635416666666668</v>
      </c>
      <c r="H9229">
        <v>16.75</v>
      </c>
      <c r="I9229">
        <v>16.75</v>
      </c>
      <c r="J9229" t="s">
        <v>30</v>
      </c>
      <c r="K9229" t="s">
        <v>23</v>
      </c>
      <c r="L9229" t="s">
        <v>38</v>
      </c>
      <c r="M9229" t="s">
        <v>39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t="s">
        <v>181</v>
      </c>
      <c r="G9230" s="11">
        <v>0.79153935185185187</v>
      </c>
      <c r="H9230">
        <v>12</v>
      </c>
      <c r="I9230">
        <v>12</v>
      </c>
      <c r="J9230" t="s">
        <v>13</v>
      </c>
      <c r="K9230" t="s">
        <v>14</v>
      </c>
      <c r="L9230" t="s">
        <v>15</v>
      </c>
      <c r="M9230" t="s">
        <v>16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t="s">
        <v>181</v>
      </c>
      <c r="G9231" s="11">
        <v>0.79153935185185187</v>
      </c>
      <c r="H9231">
        <v>12.75</v>
      </c>
      <c r="I9231">
        <v>12.75</v>
      </c>
      <c r="J9231" t="s">
        <v>13</v>
      </c>
      <c r="K9231" t="s">
        <v>23</v>
      </c>
      <c r="L9231" t="s">
        <v>141</v>
      </c>
      <c r="M9231" t="s">
        <v>142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t="s">
        <v>181</v>
      </c>
      <c r="G9232" s="11">
        <v>0.79715277777777782</v>
      </c>
      <c r="H9232">
        <v>16</v>
      </c>
      <c r="I9232">
        <v>16</v>
      </c>
      <c r="J9232" t="s">
        <v>30</v>
      </c>
      <c r="K9232" t="s">
        <v>14</v>
      </c>
      <c r="L9232" t="s">
        <v>87</v>
      </c>
      <c r="M9232" t="s">
        <v>88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t="s">
        <v>181</v>
      </c>
      <c r="G9233" s="11">
        <v>0.79715277777777782</v>
      </c>
      <c r="H9233">
        <v>20.75</v>
      </c>
      <c r="I9233">
        <v>20.75</v>
      </c>
      <c r="J9233" t="s">
        <v>18</v>
      </c>
      <c r="K9233" t="s">
        <v>34</v>
      </c>
      <c r="L9233" t="s">
        <v>102</v>
      </c>
      <c r="M9233" t="s">
        <v>103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t="s">
        <v>181</v>
      </c>
      <c r="G9234" s="11">
        <v>0.80532407407407403</v>
      </c>
      <c r="H9234">
        <v>20.75</v>
      </c>
      <c r="I9234">
        <v>20.75</v>
      </c>
      <c r="J9234" t="s">
        <v>18</v>
      </c>
      <c r="K9234" t="s">
        <v>23</v>
      </c>
      <c r="L9234" t="s">
        <v>57</v>
      </c>
      <c r="M9234" t="s">
        <v>58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t="s">
        <v>181</v>
      </c>
      <c r="G9235" s="11">
        <v>0.80532407407407403</v>
      </c>
      <c r="H9235">
        <v>10.5</v>
      </c>
      <c r="I9235">
        <v>10.5</v>
      </c>
      <c r="J9235" t="s">
        <v>13</v>
      </c>
      <c r="K9235" t="s">
        <v>14</v>
      </c>
      <c r="L9235" t="s">
        <v>44</v>
      </c>
      <c r="M9235" t="s">
        <v>45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t="s">
        <v>181</v>
      </c>
      <c r="G9236" s="11">
        <v>0.82043981481481476</v>
      </c>
      <c r="H9236">
        <v>16.75</v>
      </c>
      <c r="I9236">
        <v>16.75</v>
      </c>
      <c r="J9236" t="s">
        <v>30</v>
      </c>
      <c r="K9236" t="s">
        <v>23</v>
      </c>
      <c r="L9236" t="s">
        <v>72</v>
      </c>
      <c r="M9236" t="s">
        <v>73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t="s">
        <v>181</v>
      </c>
      <c r="G9237" s="11">
        <v>0.82143518518518521</v>
      </c>
      <c r="H9237">
        <v>23.65</v>
      </c>
      <c r="I9237">
        <v>23.65</v>
      </c>
      <c r="J9237" t="s">
        <v>13</v>
      </c>
      <c r="K9237" t="s">
        <v>34</v>
      </c>
      <c r="L9237" t="s">
        <v>108</v>
      </c>
      <c r="M9237" t="s">
        <v>109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t="s">
        <v>181</v>
      </c>
      <c r="G9238" s="11">
        <v>0.82143518518518521</v>
      </c>
      <c r="H9238">
        <v>16</v>
      </c>
      <c r="I9238">
        <v>16</v>
      </c>
      <c r="J9238" t="s">
        <v>30</v>
      </c>
      <c r="K9238" t="s">
        <v>14</v>
      </c>
      <c r="L9238" t="s">
        <v>31</v>
      </c>
      <c r="M9238" t="s">
        <v>32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t="s">
        <v>181</v>
      </c>
      <c r="G9239" s="11">
        <v>0.82143518518518521</v>
      </c>
      <c r="H9239">
        <v>16.5</v>
      </c>
      <c r="I9239">
        <v>16.5</v>
      </c>
      <c r="J9239" t="s">
        <v>18</v>
      </c>
      <c r="K9239" t="s">
        <v>14</v>
      </c>
      <c r="L9239" t="s">
        <v>44</v>
      </c>
      <c r="M9239" t="s">
        <v>45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t="s">
        <v>181</v>
      </c>
      <c r="G9240" s="11">
        <v>0.82143518518518521</v>
      </c>
      <c r="H9240">
        <v>20.5</v>
      </c>
      <c r="I9240">
        <v>20.5</v>
      </c>
      <c r="J9240" t="s">
        <v>18</v>
      </c>
      <c r="K9240" t="s">
        <v>14</v>
      </c>
      <c r="L9240" t="s">
        <v>99</v>
      </c>
      <c r="M9240" t="s">
        <v>100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t="s">
        <v>181</v>
      </c>
      <c r="G9241" s="11">
        <v>0.84909722222222217</v>
      </c>
      <c r="H9241">
        <v>23.65</v>
      </c>
      <c r="I9241">
        <v>23.65</v>
      </c>
      <c r="J9241" t="s">
        <v>13</v>
      </c>
      <c r="K9241" t="s">
        <v>34</v>
      </c>
      <c r="L9241" t="s">
        <v>108</v>
      </c>
      <c r="M9241" t="s">
        <v>109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t="s">
        <v>181</v>
      </c>
      <c r="G9242" s="11">
        <v>0.84909722222222217</v>
      </c>
      <c r="H9242">
        <v>17.95</v>
      </c>
      <c r="I9242">
        <v>17.95</v>
      </c>
      <c r="J9242" t="s">
        <v>18</v>
      </c>
      <c r="K9242" t="s">
        <v>19</v>
      </c>
      <c r="L9242" t="s">
        <v>27</v>
      </c>
      <c r="M9242" t="s">
        <v>28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t="s">
        <v>181</v>
      </c>
      <c r="G9243" s="11">
        <v>0.84909722222222217</v>
      </c>
      <c r="H9243">
        <v>12.5</v>
      </c>
      <c r="I9243">
        <v>12.5</v>
      </c>
      <c r="J9243" t="s">
        <v>13</v>
      </c>
      <c r="K9243" t="s">
        <v>34</v>
      </c>
      <c r="L9243" t="s">
        <v>75</v>
      </c>
      <c r="M9243" t="s">
        <v>76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t="s">
        <v>181</v>
      </c>
      <c r="G9244" s="11">
        <v>0.84930555555555554</v>
      </c>
      <c r="H9244">
        <v>18.5</v>
      </c>
      <c r="I9244">
        <v>18.5</v>
      </c>
      <c r="J9244" t="s">
        <v>18</v>
      </c>
      <c r="K9244" t="s">
        <v>19</v>
      </c>
      <c r="L9244" t="s">
        <v>20</v>
      </c>
      <c r="M9244" t="s">
        <v>21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t="s">
        <v>181</v>
      </c>
      <c r="G9245" s="11">
        <v>0.8533680555555555</v>
      </c>
      <c r="H9245">
        <v>20.75</v>
      </c>
      <c r="I9245">
        <v>20.75</v>
      </c>
      <c r="J9245" t="s">
        <v>18</v>
      </c>
      <c r="K9245" t="s">
        <v>23</v>
      </c>
      <c r="L9245" t="s">
        <v>38</v>
      </c>
      <c r="M9245" t="s">
        <v>39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t="s">
        <v>181</v>
      </c>
      <c r="G9246" s="11">
        <v>0.8533680555555555</v>
      </c>
      <c r="H9246">
        <v>12</v>
      </c>
      <c r="I9246">
        <v>12</v>
      </c>
      <c r="J9246" t="s">
        <v>13</v>
      </c>
      <c r="K9246" t="s">
        <v>14</v>
      </c>
      <c r="L9246" t="s">
        <v>15</v>
      </c>
      <c r="M9246" t="s">
        <v>16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t="s">
        <v>181</v>
      </c>
      <c r="G9247" s="11">
        <v>0.8533680555555555</v>
      </c>
      <c r="H9247">
        <v>12.5</v>
      </c>
      <c r="I9247">
        <v>12.5</v>
      </c>
      <c r="J9247" t="s">
        <v>30</v>
      </c>
      <c r="K9247" t="s">
        <v>14</v>
      </c>
      <c r="L9247" t="s">
        <v>41</v>
      </c>
      <c r="M9247" t="s">
        <v>42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t="s">
        <v>181</v>
      </c>
      <c r="G9248" s="11">
        <v>0.8533680555555555</v>
      </c>
      <c r="H9248">
        <v>20.75</v>
      </c>
      <c r="I9248">
        <v>20.75</v>
      </c>
      <c r="J9248" t="s">
        <v>18</v>
      </c>
      <c r="K9248" t="s">
        <v>23</v>
      </c>
      <c r="L9248" t="s">
        <v>24</v>
      </c>
      <c r="M9248" t="s">
        <v>25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t="s">
        <v>181</v>
      </c>
      <c r="G9249" s="11">
        <v>0.86929398148148151</v>
      </c>
      <c r="H9249">
        <v>16</v>
      </c>
      <c r="I9249">
        <v>16</v>
      </c>
      <c r="J9249" t="s">
        <v>30</v>
      </c>
      <c r="K9249" t="s">
        <v>14</v>
      </c>
      <c r="L9249" t="s">
        <v>31</v>
      </c>
      <c r="M9249" t="s">
        <v>32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t="s">
        <v>181</v>
      </c>
      <c r="G9250" s="11">
        <v>0.86929398148148151</v>
      </c>
      <c r="H9250">
        <v>18.5</v>
      </c>
      <c r="I9250">
        <v>18.5</v>
      </c>
      <c r="J9250" t="s">
        <v>18</v>
      </c>
      <c r="K9250" t="s">
        <v>19</v>
      </c>
      <c r="L9250" t="s">
        <v>20</v>
      </c>
      <c r="M9250" t="s">
        <v>21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t="s">
        <v>181</v>
      </c>
      <c r="G9251" s="11">
        <v>0.89143518518518516</v>
      </c>
      <c r="H9251">
        <v>16.5</v>
      </c>
      <c r="I9251">
        <v>16.5</v>
      </c>
      <c r="J9251" t="s">
        <v>30</v>
      </c>
      <c r="K9251" t="s">
        <v>34</v>
      </c>
      <c r="L9251" t="s">
        <v>54</v>
      </c>
      <c r="M9251" t="s">
        <v>55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t="s">
        <v>181</v>
      </c>
      <c r="G9252" s="11">
        <v>0.90240740740740744</v>
      </c>
      <c r="H9252">
        <v>20.75</v>
      </c>
      <c r="I9252">
        <v>20.75</v>
      </c>
      <c r="J9252" t="s">
        <v>18</v>
      </c>
      <c r="K9252" t="s">
        <v>34</v>
      </c>
      <c r="L9252" t="s">
        <v>128</v>
      </c>
      <c r="M9252" t="s">
        <v>129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t="s">
        <v>181</v>
      </c>
      <c r="G9253" s="11">
        <v>0.91572916666666671</v>
      </c>
      <c r="H9253">
        <v>16.25</v>
      </c>
      <c r="I9253">
        <v>16.25</v>
      </c>
      <c r="J9253" t="s">
        <v>30</v>
      </c>
      <c r="K9253" t="s">
        <v>34</v>
      </c>
      <c r="L9253" t="s">
        <v>95</v>
      </c>
      <c r="M9253" t="s">
        <v>96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t="s">
        <v>181</v>
      </c>
      <c r="G9254" s="11">
        <v>0.91572916666666671</v>
      </c>
      <c r="H9254">
        <v>9.75</v>
      </c>
      <c r="I9254">
        <v>9.75</v>
      </c>
      <c r="J9254" t="s">
        <v>13</v>
      </c>
      <c r="K9254" t="s">
        <v>14</v>
      </c>
      <c r="L9254" t="s">
        <v>41</v>
      </c>
      <c r="M9254" t="s">
        <v>42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t="s">
        <v>181</v>
      </c>
      <c r="G9255" s="11">
        <v>0.91572916666666671</v>
      </c>
      <c r="H9255">
        <v>20.75</v>
      </c>
      <c r="I9255">
        <v>20.75</v>
      </c>
      <c r="J9255" t="s">
        <v>18</v>
      </c>
      <c r="K9255" t="s">
        <v>34</v>
      </c>
      <c r="L9255" t="s">
        <v>35</v>
      </c>
      <c r="M9255" t="s">
        <v>36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t="s">
        <v>181</v>
      </c>
      <c r="G9256" s="11">
        <v>0.4761111111111111</v>
      </c>
      <c r="H9256">
        <v>16</v>
      </c>
      <c r="I9256">
        <v>16</v>
      </c>
      <c r="J9256" t="s">
        <v>30</v>
      </c>
      <c r="K9256" t="s">
        <v>14</v>
      </c>
      <c r="L9256" t="s">
        <v>31</v>
      </c>
      <c r="M9256" t="s">
        <v>32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t="s">
        <v>181</v>
      </c>
      <c r="G9257" s="11">
        <v>0.4761111111111111</v>
      </c>
      <c r="H9257">
        <v>10.5</v>
      </c>
      <c r="I9257">
        <v>10.5</v>
      </c>
      <c r="J9257" t="s">
        <v>13</v>
      </c>
      <c r="K9257" t="s">
        <v>14</v>
      </c>
      <c r="L9257" t="s">
        <v>44</v>
      </c>
      <c r="M9257" t="s">
        <v>45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t="s">
        <v>181</v>
      </c>
      <c r="G9258" s="11">
        <v>0.4761111111111111</v>
      </c>
      <c r="H9258">
        <v>16.5</v>
      </c>
      <c r="I9258">
        <v>16.5</v>
      </c>
      <c r="J9258" t="s">
        <v>30</v>
      </c>
      <c r="K9258" t="s">
        <v>34</v>
      </c>
      <c r="L9258" t="s">
        <v>102</v>
      </c>
      <c r="M9258" t="s">
        <v>103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t="s">
        <v>181</v>
      </c>
      <c r="G9259" s="11">
        <v>0.4761111111111111</v>
      </c>
      <c r="H9259">
        <v>12.75</v>
      </c>
      <c r="I9259">
        <v>12.75</v>
      </c>
      <c r="J9259" t="s">
        <v>13</v>
      </c>
      <c r="K9259" t="s">
        <v>23</v>
      </c>
      <c r="L9259" t="s">
        <v>24</v>
      </c>
      <c r="M9259" t="s">
        <v>25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t="s">
        <v>181</v>
      </c>
      <c r="G9260" s="11">
        <v>0.47840277777777779</v>
      </c>
      <c r="H9260">
        <v>20.75</v>
      </c>
      <c r="I9260">
        <v>20.75</v>
      </c>
      <c r="J9260" t="s">
        <v>18</v>
      </c>
      <c r="K9260" t="s">
        <v>23</v>
      </c>
      <c r="L9260" t="s">
        <v>38</v>
      </c>
      <c r="M9260" t="s">
        <v>39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t="s">
        <v>181</v>
      </c>
      <c r="G9261" s="11">
        <v>0.47840277777777779</v>
      </c>
      <c r="H9261">
        <v>13.25</v>
      </c>
      <c r="I9261">
        <v>26.5</v>
      </c>
      <c r="J9261" t="s">
        <v>30</v>
      </c>
      <c r="K9261" t="s">
        <v>14</v>
      </c>
      <c r="L9261" t="s">
        <v>44</v>
      </c>
      <c r="M9261" t="s">
        <v>45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t="s">
        <v>181</v>
      </c>
      <c r="G9262" s="11">
        <v>0.48336805555555556</v>
      </c>
      <c r="H9262">
        <v>16</v>
      </c>
      <c r="I9262">
        <v>16</v>
      </c>
      <c r="J9262" t="s">
        <v>30</v>
      </c>
      <c r="K9262" t="s">
        <v>14</v>
      </c>
      <c r="L9262" t="s">
        <v>31</v>
      </c>
      <c r="M9262" t="s">
        <v>32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t="s">
        <v>181</v>
      </c>
      <c r="G9263" s="11">
        <v>0.48336805555555556</v>
      </c>
      <c r="H9263">
        <v>14.75</v>
      </c>
      <c r="I9263">
        <v>14.75</v>
      </c>
      <c r="J9263" t="s">
        <v>30</v>
      </c>
      <c r="K9263" t="s">
        <v>19</v>
      </c>
      <c r="L9263" t="s">
        <v>27</v>
      </c>
      <c r="M9263" t="s">
        <v>28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t="s">
        <v>181</v>
      </c>
      <c r="G9264" s="11">
        <v>0.48336805555555556</v>
      </c>
      <c r="H9264">
        <v>12.75</v>
      </c>
      <c r="I9264">
        <v>12.75</v>
      </c>
      <c r="J9264" t="s">
        <v>13</v>
      </c>
      <c r="K9264" t="s">
        <v>23</v>
      </c>
      <c r="L9264" t="s">
        <v>24</v>
      </c>
      <c r="M9264" t="s">
        <v>25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t="s">
        <v>181</v>
      </c>
      <c r="G9265" s="11">
        <v>0.50416666666666665</v>
      </c>
      <c r="H9265">
        <v>16.75</v>
      </c>
      <c r="I9265">
        <v>16.75</v>
      </c>
      <c r="J9265" t="s">
        <v>30</v>
      </c>
      <c r="K9265" t="s">
        <v>23</v>
      </c>
      <c r="L9265" t="s">
        <v>141</v>
      </c>
      <c r="M9265" t="s">
        <v>142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t="s">
        <v>181</v>
      </c>
      <c r="G9266" s="11">
        <v>0.5175925925925926</v>
      </c>
      <c r="H9266">
        <v>20.75</v>
      </c>
      <c r="I9266">
        <v>20.75</v>
      </c>
      <c r="J9266" t="s">
        <v>18</v>
      </c>
      <c r="K9266" t="s">
        <v>23</v>
      </c>
      <c r="L9266" t="s">
        <v>72</v>
      </c>
      <c r="M9266" t="s">
        <v>73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t="s">
        <v>181</v>
      </c>
      <c r="G9267" s="11">
        <v>0.5175925925925926</v>
      </c>
      <c r="H9267">
        <v>16</v>
      </c>
      <c r="I9267">
        <v>16</v>
      </c>
      <c r="J9267" t="s">
        <v>30</v>
      </c>
      <c r="K9267" t="s">
        <v>14</v>
      </c>
      <c r="L9267" t="s">
        <v>63</v>
      </c>
      <c r="M9267" t="s">
        <v>64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t="s">
        <v>181</v>
      </c>
      <c r="G9268" s="11">
        <v>0.5175925925925926</v>
      </c>
      <c r="H9268">
        <v>20.75</v>
      </c>
      <c r="I9268">
        <v>20.75</v>
      </c>
      <c r="J9268" t="s">
        <v>18</v>
      </c>
      <c r="K9268" t="s">
        <v>23</v>
      </c>
      <c r="L9268" t="s">
        <v>47</v>
      </c>
      <c r="M9268" t="s">
        <v>48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t="s">
        <v>181</v>
      </c>
      <c r="G9269" s="11">
        <v>0.5175925925925926</v>
      </c>
      <c r="H9269">
        <v>16.5</v>
      </c>
      <c r="I9269">
        <v>16.5</v>
      </c>
      <c r="J9269" t="s">
        <v>30</v>
      </c>
      <c r="K9269" t="s">
        <v>34</v>
      </c>
      <c r="L9269" t="s">
        <v>35</v>
      </c>
      <c r="M9269" t="s">
        <v>36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t="s">
        <v>181</v>
      </c>
      <c r="G9270" s="11">
        <v>0.5188194444444445</v>
      </c>
      <c r="H9270">
        <v>20.75</v>
      </c>
      <c r="I9270">
        <v>41.5</v>
      </c>
      <c r="J9270" t="s">
        <v>18</v>
      </c>
      <c r="K9270" t="s">
        <v>23</v>
      </c>
      <c r="L9270" t="s">
        <v>57</v>
      </c>
      <c r="M9270" t="s">
        <v>58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t="s">
        <v>181</v>
      </c>
      <c r="G9271" s="11">
        <v>0.52082175925925922</v>
      </c>
      <c r="H9271">
        <v>17.95</v>
      </c>
      <c r="I9271">
        <v>17.95</v>
      </c>
      <c r="J9271" t="s">
        <v>18</v>
      </c>
      <c r="K9271" t="s">
        <v>19</v>
      </c>
      <c r="L9271" t="s">
        <v>27</v>
      </c>
      <c r="M9271" t="s">
        <v>28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t="s">
        <v>181</v>
      </c>
      <c r="G9272" s="11">
        <v>0.52421296296296294</v>
      </c>
      <c r="H9272">
        <v>16.5</v>
      </c>
      <c r="I9272">
        <v>16.5</v>
      </c>
      <c r="J9272" t="s">
        <v>18</v>
      </c>
      <c r="K9272" t="s">
        <v>14</v>
      </c>
      <c r="L9272" t="s">
        <v>44</v>
      </c>
      <c r="M9272" t="s">
        <v>45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t="s">
        <v>181</v>
      </c>
      <c r="G9273" s="11">
        <v>0.52421296296296294</v>
      </c>
      <c r="H9273">
        <v>20.5</v>
      </c>
      <c r="I9273">
        <v>20.5</v>
      </c>
      <c r="J9273" t="s">
        <v>18</v>
      </c>
      <c r="K9273" t="s">
        <v>14</v>
      </c>
      <c r="L9273" t="s">
        <v>63</v>
      </c>
      <c r="M9273" t="s">
        <v>64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t="s">
        <v>181</v>
      </c>
      <c r="G9274" s="11">
        <v>0.52421296296296294</v>
      </c>
      <c r="H9274">
        <v>12.5</v>
      </c>
      <c r="I9274">
        <v>12.5</v>
      </c>
      <c r="J9274" t="s">
        <v>30</v>
      </c>
      <c r="K9274" t="s">
        <v>14</v>
      </c>
      <c r="L9274" t="s">
        <v>41</v>
      </c>
      <c r="M9274" t="s">
        <v>42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t="s">
        <v>181</v>
      </c>
      <c r="G9275" s="11">
        <v>0.52766203703703707</v>
      </c>
      <c r="H9275">
        <v>12.75</v>
      </c>
      <c r="I9275">
        <v>12.75</v>
      </c>
      <c r="J9275" t="s">
        <v>13</v>
      </c>
      <c r="K9275" t="s">
        <v>23</v>
      </c>
      <c r="L9275" t="s">
        <v>141</v>
      </c>
      <c r="M9275" t="s">
        <v>142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t="s">
        <v>181</v>
      </c>
      <c r="G9276" s="11">
        <v>0.52766203703703707</v>
      </c>
      <c r="H9276">
        <v>18.5</v>
      </c>
      <c r="I9276">
        <v>18.5</v>
      </c>
      <c r="J9276" t="s">
        <v>18</v>
      </c>
      <c r="K9276" t="s">
        <v>19</v>
      </c>
      <c r="L9276" t="s">
        <v>20</v>
      </c>
      <c r="M9276" t="s">
        <v>21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t="s">
        <v>181</v>
      </c>
      <c r="G9277" s="11">
        <v>0.52766203703703707</v>
      </c>
      <c r="H9277">
        <v>16.5</v>
      </c>
      <c r="I9277">
        <v>16.5</v>
      </c>
      <c r="J9277" t="s">
        <v>18</v>
      </c>
      <c r="K9277" t="s">
        <v>14</v>
      </c>
      <c r="L9277" t="s">
        <v>44</v>
      </c>
      <c r="M9277" t="s">
        <v>45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t="s">
        <v>181</v>
      </c>
      <c r="G9278" s="11">
        <v>0.52766203703703707</v>
      </c>
      <c r="H9278">
        <v>20.75</v>
      </c>
      <c r="I9278">
        <v>20.75</v>
      </c>
      <c r="J9278" t="s">
        <v>18</v>
      </c>
      <c r="K9278" t="s">
        <v>34</v>
      </c>
      <c r="L9278" t="s">
        <v>54</v>
      </c>
      <c r="M9278" t="s">
        <v>55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t="s">
        <v>181</v>
      </c>
      <c r="G9279" s="11">
        <v>0.52766203703703707</v>
      </c>
      <c r="H9279">
        <v>12.5</v>
      </c>
      <c r="I9279">
        <v>12.5</v>
      </c>
      <c r="J9279" t="s">
        <v>30</v>
      </c>
      <c r="K9279" t="s">
        <v>14</v>
      </c>
      <c r="L9279" t="s">
        <v>41</v>
      </c>
      <c r="M9279" t="s">
        <v>42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t="s">
        <v>181</v>
      </c>
      <c r="G9280" s="11">
        <v>0.52766203703703707</v>
      </c>
      <c r="H9280">
        <v>9.75</v>
      </c>
      <c r="I9280">
        <v>9.75</v>
      </c>
      <c r="J9280" t="s">
        <v>13</v>
      </c>
      <c r="K9280" t="s">
        <v>14</v>
      </c>
      <c r="L9280" t="s">
        <v>41</v>
      </c>
      <c r="M9280" t="s">
        <v>42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t="s">
        <v>181</v>
      </c>
      <c r="G9281" s="11">
        <v>0.52766203703703707</v>
      </c>
      <c r="H9281">
        <v>20.75</v>
      </c>
      <c r="I9281">
        <v>20.75</v>
      </c>
      <c r="J9281" t="s">
        <v>18</v>
      </c>
      <c r="K9281" t="s">
        <v>34</v>
      </c>
      <c r="L9281" t="s">
        <v>75</v>
      </c>
      <c r="M9281" t="s">
        <v>76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t="s">
        <v>181</v>
      </c>
      <c r="G9282" s="11">
        <v>0.52766203703703707</v>
      </c>
      <c r="H9282">
        <v>20.75</v>
      </c>
      <c r="I9282">
        <v>20.75</v>
      </c>
      <c r="J9282" t="s">
        <v>18</v>
      </c>
      <c r="K9282" t="s">
        <v>34</v>
      </c>
      <c r="L9282" t="s">
        <v>128</v>
      </c>
      <c r="M9282" t="s">
        <v>129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t="s">
        <v>181</v>
      </c>
      <c r="G9283" s="11">
        <v>0.52766203703703707</v>
      </c>
      <c r="H9283">
        <v>16</v>
      </c>
      <c r="I9283">
        <v>16</v>
      </c>
      <c r="J9283" t="s">
        <v>30</v>
      </c>
      <c r="K9283" t="s">
        <v>19</v>
      </c>
      <c r="L9283" t="s">
        <v>78</v>
      </c>
      <c r="M9283" t="s">
        <v>79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t="s">
        <v>181</v>
      </c>
      <c r="G9284" s="11">
        <v>0.53274305555555557</v>
      </c>
      <c r="H9284">
        <v>20.75</v>
      </c>
      <c r="I9284">
        <v>20.75</v>
      </c>
      <c r="J9284" t="s">
        <v>18</v>
      </c>
      <c r="K9284" t="s">
        <v>34</v>
      </c>
      <c r="L9284" t="s">
        <v>35</v>
      </c>
      <c r="M9284" t="s">
        <v>36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t="s">
        <v>181</v>
      </c>
      <c r="G9285" s="11">
        <v>0.53525462962962966</v>
      </c>
      <c r="H9285">
        <v>12</v>
      </c>
      <c r="I9285">
        <v>12</v>
      </c>
      <c r="J9285" t="s">
        <v>13</v>
      </c>
      <c r="K9285" t="s">
        <v>14</v>
      </c>
      <c r="L9285" t="s">
        <v>15</v>
      </c>
      <c r="M9285" t="s">
        <v>16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t="s">
        <v>181</v>
      </c>
      <c r="G9286" s="11">
        <v>0.53721064814814812</v>
      </c>
      <c r="H9286">
        <v>12</v>
      </c>
      <c r="I9286">
        <v>12</v>
      </c>
      <c r="J9286" t="s">
        <v>13</v>
      </c>
      <c r="K9286" t="s">
        <v>19</v>
      </c>
      <c r="L9286" t="s">
        <v>90</v>
      </c>
      <c r="M9286" t="s">
        <v>91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t="s">
        <v>181</v>
      </c>
      <c r="G9287" s="11">
        <v>0.53935185185185186</v>
      </c>
      <c r="H9287">
        <v>12</v>
      </c>
      <c r="I9287">
        <v>12</v>
      </c>
      <c r="J9287" t="s">
        <v>13</v>
      </c>
      <c r="K9287" t="s">
        <v>14</v>
      </c>
      <c r="L9287" t="s">
        <v>15</v>
      </c>
      <c r="M9287" t="s">
        <v>16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t="s">
        <v>181</v>
      </c>
      <c r="G9288" s="11">
        <v>0.53935185185185186</v>
      </c>
      <c r="H9288">
        <v>16.75</v>
      </c>
      <c r="I9288">
        <v>16.75</v>
      </c>
      <c r="J9288" t="s">
        <v>30</v>
      </c>
      <c r="K9288" t="s">
        <v>23</v>
      </c>
      <c r="L9288" t="s">
        <v>72</v>
      </c>
      <c r="M9288" t="s">
        <v>73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t="s">
        <v>181</v>
      </c>
      <c r="G9289" s="11">
        <v>0.53935185185185186</v>
      </c>
      <c r="H9289">
        <v>16</v>
      </c>
      <c r="I9289">
        <v>16</v>
      </c>
      <c r="J9289" t="s">
        <v>30</v>
      </c>
      <c r="K9289" t="s">
        <v>14</v>
      </c>
      <c r="L9289" t="s">
        <v>87</v>
      </c>
      <c r="M9289" t="s">
        <v>88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t="s">
        <v>181</v>
      </c>
      <c r="G9290" s="11">
        <v>0.53935185185185186</v>
      </c>
      <c r="H9290">
        <v>16</v>
      </c>
      <c r="I9290">
        <v>16</v>
      </c>
      <c r="J9290" t="s">
        <v>30</v>
      </c>
      <c r="K9290" t="s">
        <v>19</v>
      </c>
      <c r="L9290" t="s">
        <v>90</v>
      </c>
      <c r="M9290" t="s">
        <v>91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t="s">
        <v>181</v>
      </c>
      <c r="G9291" s="11">
        <v>0.54484953703703709</v>
      </c>
      <c r="H9291">
        <v>14.75</v>
      </c>
      <c r="I9291">
        <v>14.75</v>
      </c>
      <c r="J9291" t="s">
        <v>30</v>
      </c>
      <c r="K9291" t="s">
        <v>19</v>
      </c>
      <c r="L9291" t="s">
        <v>27</v>
      </c>
      <c r="M9291" t="s">
        <v>28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t="s">
        <v>181</v>
      </c>
      <c r="G9292" s="11">
        <v>0.54829861111111111</v>
      </c>
      <c r="H9292">
        <v>12</v>
      </c>
      <c r="I9292">
        <v>12</v>
      </c>
      <c r="J9292" t="s">
        <v>13</v>
      </c>
      <c r="K9292" t="s">
        <v>14</v>
      </c>
      <c r="L9292" t="s">
        <v>31</v>
      </c>
      <c r="M9292" t="s">
        <v>32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t="s">
        <v>181</v>
      </c>
      <c r="G9293" s="11">
        <v>0.54829861111111111</v>
      </c>
      <c r="H9293">
        <v>20.25</v>
      </c>
      <c r="I9293">
        <v>20.25</v>
      </c>
      <c r="J9293" t="s">
        <v>18</v>
      </c>
      <c r="K9293" t="s">
        <v>19</v>
      </c>
      <c r="L9293" t="s">
        <v>51</v>
      </c>
      <c r="M9293" t="s">
        <v>52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t="s">
        <v>181</v>
      </c>
      <c r="G9294" s="11">
        <v>0.54967592592592596</v>
      </c>
      <c r="H9294">
        <v>20.5</v>
      </c>
      <c r="I9294">
        <v>20.5</v>
      </c>
      <c r="J9294" t="s">
        <v>18</v>
      </c>
      <c r="K9294" t="s">
        <v>14</v>
      </c>
      <c r="L9294" t="s">
        <v>31</v>
      </c>
      <c r="M9294" t="s">
        <v>32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t="s">
        <v>181</v>
      </c>
      <c r="G9295" s="11">
        <v>0.5554513888888889</v>
      </c>
      <c r="H9295">
        <v>16.75</v>
      </c>
      <c r="I9295">
        <v>16.75</v>
      </c>
      <c r="J9295" t="s">
        <v>30</v>
      </c>
      <c r="K9295" t="s">
        <v>23</v>
      </c>
      <c r="L9295" t="s">
        <v>57</v>
      </c>
      <c r="M9295" t="s">
        <v>58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t="s">
        <v>181</v>
      </c>
      <c r="G9296" s="11">
        <v>0.5554513888888889</v>
      </c>
      <c r="H9296">
        <v>16</v>
      </c>
      <c r="I9296">
        <v>16</v>
      </c>
      <c r="J9296" t="s">
        <v>30</v>
      </c>
      <c r="K9296" t="s">
        <v>14</v>
      </c>
      <c r="L9296" t="s">
        <v>31</v>
      </c>
      <c r="M9296" t="s">
        <v>32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t="s">
        <v>181</v>
      </c>
      <c r="G9297" s="11">
        <v>0.5554513888888889</v>
      </c>
      <c r="H9297">
        <v>16.75</v>
      </c>
      <c r="I9297">
        <v>16.75</v>
      </c>
      <c r="J9297" t="s">
        <v>30</v>
      </c>
      <c r="K9297" t="s">
        <v>19</v>
      </c>
      <c r="L9297" t="s">
        <v>111</v>
      </c>
      <c r="M9297" t="s">
        <v>112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t="s">
        <v>181</v>
      </c>
      <c r="G9298" s="11">
        <v>0.5554513888888889</v>
      </c>
      <c r="H9298">
        <v>16</v>
      </c>
      <c r="I9298">
        <v>16</v>
      </c>
      <c r="J9298" t="s">
        <v>30</v>
      </c>
      <c r="K9298" t="s">
        <v>19</v>
      </c>
      <c r="L9298" t="s">
        <v>90</v>
      </c>
      <c r="M9298" t="s">
        <v>91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t="s">
        <v>181</v>
      </c>
      <c r="G9299" s="11">
        <v>0.55928240740740742</v>
      </c>
      <c r="H9299">
        <v>17.95</v>
      </c>
      <c r="I9299">
        <v>17.95</v>
      </c>
      <c r="J9299" t="s">
        <v>18</v>
      </c>
      <c r="K9299" t="s">
        <v>19</v>
      </c>
      <c r="L9299" t="s">
        <v>27</v>
      </c>
      <c r="M9299" t="s">
        <v>28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t="s">
        <v>181</v>
      </c>
      <c r="G9300" s="11">
        <v>0.55928240740740742</v>
      </c>
      <c r="H9300">
        <v>20.75</v>
      </c>
      <c r="I9300">
        <v>20.75</v>
      </c>
      <c r="J9300" t="s">
        <v>18</v>
      </c>
      <c r="K9300" t="s">
        <v>34</v>
      </c>
      <c r="L9300" t="s">
        <v>75</v>
      </c>
      <c r="M9300" t="s">
        <v>76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t="s">
        <v>181</v>
      </c>
      <c r="G9301" s="11">
        <v>0.55928240740740742</v>
      </c>
      <c r="H9301">
        <v>12</v>
      </c>
      <c r="I9301">
        <v>12</v>
      </c>
      <c r="J9301" t="s">
        <v>13</v>
      </c>
      <c r="K9301" t="s">
        <v>19</v>
      </c>
      <c r="L9301" t="s">
        <v>78</v>
      </c>
      <c r="M9301" t="s">
        <v>79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t="s">
        <v>181</v>
      </c>
      <c r="G9302" s="11">
        <v>0.56478009259259254</v>
      </c>
      <c r="H9302">
        <v>20.75</v>
      </c>
      <c r="I9302">
        <v>20.75</v>
      </c>
      <c r="J9302" t="s">
        <v>18</v>
      </c>
      <c r="K9302" t="s">
        <v>23</v>
      </c>
      <c r="L9302" t="s">
        <v>24</v>
      </c>
      <c r="M9302" t="s">
        <v>25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t="s">
        <v>181</v>
      </c>
      <c r="G9303" s="11">
        <v>0.57057870370370367</v>
      </c>
      <c r="H9303">
        <v>16.5</v>
      </c>
      <c r="I9303">
        <v>16.5</v>
      </c>
      <c r="J9303" t="s">
        <v>30</v>
      </c>
      <c r="K9303" t="s">
        <v>34</v>
      </c>
      <c r="L9303" t="s">
        <v>35</v>
      </c>
      <c r="M9303" t="s">
        <v>36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t="s">
        <v>181</v>
      </c>
      <c r="G9304" s="11">
        <v>0.57216435185185188</v>
      </c>
      <c r="H9304">
        <v>12.75</v>
      </c>
      <c r="I9304">
        <v>12.75</v>
      </c>
      <c r="J9304" t="s">
        <v>13</v>
      </c>
      <c r="K9304" t="s">
        <v>23</v>
      </c>
      <c r="L9304" t="s">
        <v>38</v>
      </c>
      <c r="M9304" t="s">
        <v>39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t="s">
        <v>181</v>
      </c>
      <c r="G9305" s="11">
        <v>0.57216435185185188</v>
      </c>
      <c r="H9305">
        <v>14.75</v>
      </c>
      <c r="I9305">
        <v>14.75</v>
      </c>
      <c r="J9305" t="s">
        <v>30</v>
      </c>
      <c r="K9305" t="s">
        <v>19</v>
      </c>
      <c r="L9305" t="s">
        <v>27</v>
      </c>
      <c r="M9305" t="s">
        <v>28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t="s">
        <v>181</v>
      </c>
      <c r="G9306" s="11">
        <v>0.57998842592592592</v>
      </c>
      <c r="H9306">
        <v>12.75</v>
      </c>
      <c r="I9306">
        <v>12.75</v>
      </c>
      <c r="J9306" t="s">
        <v>13</v>
      </c>
      <c r="K9306" t="s">
        <v>23</v>
      </c>
      <c r="L9306" t="s">
        <v>141</v>
      </c>
      <c r="M9306" t="s">
        <v>142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t="s">
        <v>181</v>
      </c>
      <c r="G9307" s="11">
        <v>0.57998842592592592</v>
      </c>
      <c r="H9307">
        <v>12</v>
      </c>
      <c r="I9307">
        <v>12</v>
      </c>
      <c r="J9307" t="s">
        <v>13</v>
      </c>
      <c r="K9307" t="s">
        <v>14</v>
      </c>
      <c r="L9307" t="s">
        <v>31</v>
      </c>
      <c r="M9307" t="s">
        <v>32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t="s">
        <v>181</v>
      </c>
      <c r="G9308" s="11">
        <v>0.57998842592592592</v>
      </c>
      <c r="H9308">
        <v>16.5</v>
      </c>
      <c r="I9308">
        <v>16.5</v>
      </c>
      <c r="J9308" t="s">
        <v>18</v>
      </c>
      <c r="K9308" t="s">
        <v>14</v>
      </c>
      <c r="L9308" t="s">
        <v>44</v>
      </c>
      <c r="M9308" t="s">
        <v>45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t="s">
        <v>181</v>
      </c>
      <c r="G9309" s="11">
        <v>0.57998842592592592</v>
      </c>
      <c r="H9309">
        <v>12.75</v>
      </c>
      <c r="I9309">
        <v>12.75</v>
      </c>
      <c r="J9309" t="s">
        <v>13</v>
      </c>
      <c r="K9309" t="s">
        <v>19</v>
      </c>
      <c r="L9309" t="s">
        <v>111</v>
      </c>
      <c r="M9309" t="s">
        <v>112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t="s">
        <v>181</v>
      </c>
      <c r="G9310" s="11">
        <v>0.57998842592592592</v>
      </c>
      <c r="H9310">
        <v>16</v>
      </c>
      <c r="I9310">
        <v>16</v>
      </c>
      <c r="J9310" t="s">
        <v>30</v>
      </c>
      <c r="K9310" t="s">
        <v>19</v>
      </c>
      <c r="L9310" t="s">
        <v>51</v>
      </c>
      <c r="M9310" t="s">
        <v>52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t="s">
        <v>181</v>
      </c>
      <c r="G9311" s="11">
        <v>0.57998842592592592</v>
      </c>
      <c r="H9311">
        <v>20.25</v>
      </c>
      <c r="I9311">
        <v>20.25</v>
      </c>
      <c r="J9311" t="s">
        <v>18</v>
      </c>
      <c r="K9311" t="s">
        <v>34</v>
      </c>
      <c r="L9311" t="s">
        <v>68</v>
      </c>
      <c r="M9311" t="s">
        <v>69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t="s">
        <v>181</v>
      </c>
      <c r="G9312" s="11">
        <v>0.57998842592592592</v>
      </c>
      <c r="H9312">
        <v>20.75</v>
      </c>
      <c r="I9312">
        <v>20.75</v>
      </c>
      <c r="J9312" t="s">
        <v>18</v>
      </c>
      <c r="K9312" t="s">
        <v>19</v>
      </c>
      <c r="L9312" t="s">
        <v>131</v>
      </c>
      <c r="M9312" t="s">
        <v>132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t="s">
        <v>181</v>
      </c>
      <c r="G9313" s="11">
        <v>0.57998842592592592</v>
      </c>
      <c r="H9313">
        <v>20.75</v>
      </c>
      <c r="I9313">
        <v>20.75</v>
      </c>
      <c r="J9313" t="s">
        <v>18</v>
      </c>
      <c r="K9313" t="s">
        <v>23</v>
      </c>
      <c r="L9313" t="s">
        <v>24</v>
      </c>
      <c r="M9313" t="s">
        <v>25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t="s">
        <v>181</v>
      </c>
      <c r="G9314" s="11">
        <v>0.57998842592592592</v>
      </c>
      <c r="H9314">
        <v>16</v>
      </c>
      <c r="I9314">
        <v>16</v>
      </c>
      <c r="J9314" t="s">
        <v>30</v>
      </c>
      <c r="K9314" t="s">
        <v>19</v>
      </c>
      <c r="L9314" t="s">
        <v>78</v>
      </c>
      <c r="M9314" t="s">
        <v>79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t="s">
        <v>181</v>
      </c>
      <c r="G9315" s="11">
        <v>0.58797453703703706</v>
      </c>
      <c r="H9315">
        <v>17.95</v>
      </c>
      <c r="I9315">
        <v>17.95</v>
      </c>
      <c r="J9315" t="s">
        <v>18</v>
      </c>
      <c r="K9315" t="s">
        <v>19</v>
      </c>
      <c r="L9315" t="s">
        <v>27</v>
      </c>
      <c r="M9315" t="s">
        <v>28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t="s">
        <v>181</v>
      </c>
      <c r="G9316" s="11">
        <v>0.58797453703703706</v>
      </c>
      <c r="H9316">
        <v>10.5</v>
      </c>
      <c r="I9316">
        <v>10.5</v>
      </c>
      <c r="J9316" t="s">
        <v>13</v>
      </c>
      <c r="K9316" t="s">
        <v>14</v>
      </c>
      <c r="L9316" t="s">
        <v>44</v>
      </c>
      <c r="M9316" t="s">
        <v>45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t="s">
        <v>181</v>
      </c>
      <c r="G9317" s="11">
        <v>0.58797453703703706</v>
      </c>
      <c r="H9317">
        <v>12.5</v>
      </c>
      <c r="I9317">
        <v>12.5</v>
      </c>
      <c r="J9317" t="s">
        <v>30</v>
      </c>
      <c r="K9317" t="s">
        <v>14</v>
      </c>
      <c r="L9317" t="s">
        <v>41</v>
      </c>
      <c r="M9317" t="s">
        <v>42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t="s">
        <v>181</v>
      </c>
      <c r="G9318" s="11">
        <v>0.58797453703703706</v>
      </c>
      <c r="H9318">
        <v>12</v>
      </c>
      <c r="I9318">
        <v>12</v>
      </c>
      <c r="J9318" t="s">
        <v>13</v>
      </c>
      <c r="K9318" t="s">
        <v>19</v>
      </c>
      <c r="L9318" t="s">
        <v>78</v>
      </c>
      <c r="M9318" t="s">
        <v>79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t="s">
        <v>181</v>
      </c>
      <c r="G9319" s="11">
        <v>0.6088541666666667</v>
      </c>
      <c r="H9319">
        <v>20.75</v>
      </c>
      <c r="I9319">
        <v>20.75</v>
      </c>
      <c r="J9319" t="s">
        <v>18</v>
      </c>
      <c r="K9319" t="s">
        <v>23</v>
      </c>
      <c r="L9319" t="s">
        <v>38</v>
      </c>
      <c r="M9319" t="s">
        <v>39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t="s">
        <v>181</v>
      </c>
      <c r="G9320" s="11">
        <v>0.609837962962963</v>
      </c>
      <c r="H9320">
        <v>16</v>
      </c>
      <c r="I9320">
        <v>16</v>
      </c>
      <c r="J9320" t="s">
        <v>30</v>
      </c>
      <c r="K9320" t="s">
        <v>14</v>
      </c>
      <c r="L9320" t="s">
        <v>31</v>
      </c>
      <c r="M9320" t="s">
        <v>32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t="s">
        <v>181</v>
      </c>
      <c r="G9321" s="11">
        <v>0.609837962962963</v>
      </c>
      <c r="H9321">
        <v>12</v>
      </c>
      <c r="I9321">
        <v>12</v>
      </c>
      <c r="J9321" t="s">
        <v>13</v>
      </c>
      <c r="K9321" t="s">
        <v>14</v>
      </c>
      <c r="L9321" t="s">
        <v>99</v>
      </c>
      <c r="M9321" t="s">
        <v>100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t="s">
        <v>181</v>
      </c>
      <c r="G9322" s="11">
        <v>0.61226851851851849</v>
      </c>
      <c r="H9322">
        <v>20.75</v>
      </c>
      <c r="I9322">
        <v>20.75</v>
      </c>
      <c r="J9322" t="s">
        <v>18</v>
      </c>
      <c r="K9322" t="s">
        <v>23</v>
      </c>
      <c r="L9322" t="s">
        <v>47</v>
      </c>
      <c r="M9322" t="s">
        <v>48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t="s">
        <v>181</v>
      </c>
      <c r="G9323" s="11">
        <v>0.62030092592592589</v>
      </c>
      <c r="H9323">
        <v>16.75</v>
      </c>
      <c r="I9323">
        <v>16.75</v>
      </c>
      <c r="J9323" t="s">
        <v>30</v>
      </c>
      <c r="K9323" t="s">
        <v>23</v>
      </c>
      <c r="L9323" t="s">
        <v>38</v>
      </c>
      <c r="M9323" t="s">
        <v>39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t="s">
        <v>181</v>
      </c>
      <c r="G9324" s="11">
        <v>0.62030092592592589</v>
      </c>
      <c r="H9324">
        <v>11</v>
      </c>
      <c r="I9324">
        <v>11</v>
      </c>
      <c r="J9324" t="s">
        <v>13</v>
      </c>
      <c r="K9324" t="s">
        <v>14</v>
      </c>
      <c r="L9324" t="s">
        <v>81</v>
      </c>
      <c r="M9324" t="s">
        <v>82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t="s">
        <v>181</v>
      </c>
      <c r="G9325" s="11">
        <v>0.62072916666666667</v>
      </c>
      <c r="H9325">
        <v>12</v>
      </c>
      <c r="I9325">
        <v>12</v>
      </c>
      <c r="J9325" t="s">
        <v>13</v>
      </c>
      <c r="K9325" t="s">
        <v>14</v>
      </c>
      <c r="L9325" t="s">
        <v>31</v>
      </c>
      <c r="M9325" t="s">
        <v>32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t="s">
        <v>181</v>
      </c>
      <c r="G9326" s="11">
        <v>0.62072916666666667</v>
      </c>
      <c r="H9326">
        <v>20.75</v>
      </c>
      <c r="I9326">
        <v>20.75</v>
      </c>
      <c r="J9326" t="s">
        <v>18</v>
      </c>
      <c r="K9326" t="s">
        <v>19</v>
      </c>
      <c r="L9326" t="s">
        <v>131</v>
      </c>
      <c r="M9326" t="s">
        <v>132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t="s">
        <v>181</v>
      </c>
      <c r="G9327" s="11">
        <v>0.62072916666666667</v>
      </c>
      <c r="H9327">
        <v>20.75</v>
      </c>
      <c r="I9327">
        <v>20.75</v>
      </c>
      <c r="J9327" t="s">
        <v>18</v>
      </c>
      <c r="K9327" t="s">
        <v>23</v>
      </c>
      <c r="L9327" t="s">
        <v>24</v>
      </c>
      <c r="M9327" t="s">
        <v>25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t="s">
        <v>181</v>
      </c>
      <c r="G9328" s="11">
        <v>0.62239583333333337</v>
      </c>
      <c r="H9328">
        <v>12.75</v>
      </c>
      <c r="I9328">
        <v>12.75</v>
      </c>
      <c r="J9328" t="s">
        <v>13</v>
      </c>
      <c r="K9328" t="s">
        <v>23</v>
      </c>
      <c r="L9328" t="s">
        <v>24</v>
      </c>
      <c r="M9328" t="s">
        <v>25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t="s">
        <v>181</v>
      </c>
      <c r="G9329" s="11">
        <v>0.62370370370370365</v>
      </c>
      <c r="H9329">
        <v>20.25</v>
      </c>
      <c r="I9329">
        <v>20.25</v>
      </c>
      <c r="J9329" t="s">
        <v>18</v>
      </c>
      <c r="K9329" t="s">
        <v>19</v>
      </c>
      <c r="L9329" t="s">
        <v>51</v>
      </c>
      <c r="M9329" t="s">
        <v>52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t="s">
        <v>181</v>
      </c>
      <c r="G9330" s="11">
        <v>0.62581018518518516</v>
      </c>
      <c r="H9330">
        <v>20.25</v>
      </c>
      <c r="I9330">
        <v>20.25</v>
      </c>
      <c r="J9330" t="s">
        <v>18</v>
      </c>
      <c r="K9330" t="s">
        <v>19</v>
      </c>
      <c r="L9330" t="s">
        <v>147</v>
      </c>
      <c r="M9330" t="s">
        <v>148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t="s">
        <v>181</v>
      </c>
      <c r="G9331" s="11">
        <v>0.62581018518518516</v>
      </c>
      <c r="H9331">
        <v>20.75</v>
      </c>
      <c r="I9331">
        <v>20.75</v>
      </c>
      <c r="J9331" t="s">
        <v>18</v>
      </c>
      <c r="K9331" t="s">
        <v>23</v>
      </c>
      <c r="L9331" t="s">
        <v>24</v>
      </c>
      <c r="M9331" t="s">
        <v>25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t="s">
        <v>181</v>
      </c>
      <c r="G9332" s="11">
        <v>0.65417824074074071</v>
      </c>
      <c r="H9332">
        <v>12</v>
      </c>
      <c r="I9332">
        <v>12</v>
      </c>
      <c r="J9332" t="s">
        <v>13</v>
      </c>
      <c r="K9332" t="s">
        <v>14</v>
      </c>
      <c r="L9332" t="s">
        <v>15</v>
      </c>
      <c r="M9332" t="s">
        <v>16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t="s">
        <v>181</v>
      </c>
      <c r="G9333" s="11">
        <v>0.65417824074074071</v>
      </c>
      <c r="H9333">
        <v>18.5</v>
      </c>
      <c r="I9333">
        <v>18.5</v>
      </c>
      <c r="J9333" t="s">
        <v>18</v>
      </c>
      <c r="K9333" t="s">
        <v>19</v>
      </c>
      <c r="L9333" t="s">
        <v>20</v>
      </c>
      <c r="M9333" t="s">
        <v>21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t="s">
        <v>181</v>
      </c>
      <c r="G9334" s="11">
        <v>0.65417824074074071</v>
      </c>
      <c r="H9334">
        <v>12.75</v>
      </c>
      <c r="I9334">
        <v>12.75</v>
      </c>
      <c r="J9334" t="s">
        <v>13</v>
      </c>
      <c r="K9334" t="s">
        <v>23</v>
      </c>
      <c r="L9334" t="s">
        <v>47</v>
      </c>
      <c r="M9334" t="s">
        <v>48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t="s">
        <v>181</v>
      </c>
      <c r="G9335" s="11">
        <v>0.65834490740740736</v>
      </c>
      <c r="H9335">
        <v>11</v>
      </c>
      <c r="I9335">
        <v>11</v>
      </c>
      <c r="J9335" t="s">
        <v>13</v>
      </c>
      <c r="K9335" t="s">
        <v>14</v>
      </c>
      <c r="L9335" t="s">
        <v>81</v>
      </c>
      <c r="M9335" t="s">
        <v>82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t="s">
        <v>181</v>
      </c>
      <c r="G9336" s="11">
        <v>0.65834490740740736</v>
      </c>
      <c r="H9336">
        <v>20.5</v>
      </c>
      <c r="I9336">
        <v>20.5</v>
      </c>
      <c r="J9336" t="s">
        <v>18</v>
      </c>
      <c r="K9336" t="s">
        <v>14</v>
      </c>
      <c r="L9336" t="s">
        <v>99</v>
      </c>
      <c r="M9336" t="s">
        <v>100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t="s">
        <v>181</v>
      </c>
      <c r="G9337" s="11">
        <v>0.66957175925925927</v>
      </c>
      <c r="H9337">
        <v>23.65</v>
      </c>
      <c r="I9337">
        <v>23.65</v>
      </c>
      <c r="J9337" t="s">
        <v>13</v>
      </c>
      <c r="K9337" t="s">
        <v>34</v>
      </c>
      <c r="L9337" t="s">
        <v>108</v>
      </c>
      <c r="M9337" t="s">
        <v>109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t="s">
        <v>181</v>
      </c>
      <c r="G9338" s="11">
        <v>0.66957175925925927</v>
      </c>
      <c r="H9338">
        <v>17.95</v>
      </c>
      <c r="I9338">
        <v>17.95</v>
      </c>
      <c r="J9338" t="s">
        <v>18</v>
      </c>
      <c r="K9338" t="s">
        <v>19</v>
      </c>
      <c r="L9338" t="s">
        <v>27</v>
      </c>
      <c r="M9338" t="s">
        <v>28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t="s">
        <v>181</v>
      </c>
      <c r="G9339" s="11">
        <v>0.66957175925925927</v>
      </c>
      <c r="H9339">
        <v>16.5</v>
      </c>
      <c r="I9339">
        <v>16.5</v>
      </c>
      <c r="J9339" t="s">
        <v>30</v>
      </c>
      <c r="K9339" t="s">
        <v>34</v>
      </c>
      <c r="L9339" t="s">
        <v>54</v>
      </c>
      <c r="M9339" t="s">
        <v>55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t="s">
        <v>181</v>
      </c>
      <c r="G9340" s="11">
        <v>0.66957175925925927</v>
      </c>
      <c r="H9340">
        <v>20.75</v>
      </c>
      <c r="I9340">
        <v>20.75</v>
      </c>
      <c r="J9340" t="s">
        <v>18</v>
      </c>
      <c r="K9340" t="s">
        <v>34</v>
      </c>
      <c r="L9340" t="s">
        <v>35</v>
      </c>
      <c r="M9340" t="s">
        <v>36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t="s">
        <v>181</v>
      </c>
      <c r="G9341" s="11">
        <v>0.6965972222222222</v>
      </c>
      <c r="H9341">
        <v>16.75</v>
      </c>
      <c r="I9341">
        <v>16.75</v>
      </c>
      <c r="J9341" t="s">
        <v>30</v>
      </c>
      <c r="K9341" t="s">
        <v>23</v>
      </c>
      <c r="L9341" t="s">
        <v>57</v>
      </c>
      <c r="M9341" t="s">
        <v>58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t="s">
        <v>181</v>
      </c>
      <c r="G9342" s="11">
        <v>0.6965972222222222</v>
      </c>
      <c r="H9342">
        <v>16.75</v>
      </c>
      <c r="I9342">
        <v>16.75</v>
      </c>
      <c r="J9342" t="s">
        <v>30</v>
      </c>
      <c r="K9342" t="s">
        <v>23</v>
      </c>
      <c r="L9342" t="s">
        <v>47</v>
      </c>
      <c r="M9342" t="s">
        <v>48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t="s">
        <v>181</v>
      </c>
      <c r="G9343" s="11">
        <v>0.69695601851851852</v>
      </c>
      <c r="H9343">
        <v>12</v>
      </c>
      <c r="I9343">
        <v>12</v>
      </c>
      <c r="J9343" t="s">
        <v>13</v>
      </c>
      <c r="K9343" t="s">
        <v>19</v>
      </c>
      <c r="L9343" t="s">
        <v>84</v>
      </c>
      <c r="M9343" t="s">
        <v>85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t="s">
        <v>181</v>
      </c>
      <c r="G9344" s="11">
        <v>0.69695601851851852</v>
      </c>
      <c r="H9344">
        <v>20.75</v>
      </c>
      <c r="I9344">
        <v>20.75</v>
      </c>
      <c r="J9344" t="s">
        <v>18</v>
      </c>
      <c r="K9344" t="s">
        <v>23</v>
      </c>
      <c r="L9344" t="s">
        <v>24</v>
      </c>
      <c r="M9344" t="s">
        <v>25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t="s">
        <v>181</v>
      </c>
      <c r="G9345" s="11">
        <v>0.70096064814814818</v>
      </c>
      <c r="H9345">
        <v>17.95</v>
      </c>
      <c r="I9345">
        <v>17.95</v>
      </c>
      <c r="J9345" t="s">
        <v>18</v>
      </c>
      <c r="K9345" t="s">
        <v>19</v>
      </c>
      <c r="L9345" t="s">
        <v>27</v>
      </c>
      <c r="M9345" t="s">
        <v>28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t="s">
        <v>181</v>
      </c>
      <c r="G9346" s="11">
        <v>0.70096064814814818</v>
      </c>
      <c r="H9346">
        <v>16</v>
      </c>
      <c r="I9346">
        <v>16</v>
      </c>
      <c r="J9346" t="s">
        <v>30</v>
      </c>
      <c r="K9346" t="s">
        <v>19</v>
      </c>
      <c r="L9346" t="s">
        <v>84</v>
      </c>
      <c r="M9346" t="s">
        <v>85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t="s">
        <v>181</v>
      </c>
      <c r="G9347" s="11">
        <v>0.71615740740740741</v>
      </c>
      <c r="H9347">
        <v>12</v>
      </c>
      <c r="I9347">
        <v>12</v>
      </c>
      <c r="J9347" t="s">
        <v>13</v>
      </c>
      <c r="K9347" t="s">
        <v>14</v>
      </c>
      <c r="L9347" t="s">
        <v>31</v>
      </c>
      <c r="M9347" t="s">
        <v>32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t="s">
        <v>181</v>
      </c>
      <c r="G9348" s="11">
        <v>0.71615740740740741</v>
      </c>
      <c r="H9348">
        <v>18.5</v>
      </c>
      <c r="I9348">
        <v>18.5</v>
      </c>
      <c r="J9348" t="s">
        <v>18</v>
      </c>
      <c r="K9348" t="s">
        <v>19</v>
      </c>
      <c r="L9348" t="s">
        <v>20</v>
      </c>
      <c r="M9348" t="s">
        <v>21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t="s">
        <v>181</v>
      </c>
      <c r="G9349" s="11">
        <v>0.71615740740740741</v>
      </c>
      <c r="H9349">
        <v>12.5</v>
      </c>
      <c r="I9349">
        <v>12.5</v>
      </c>
      <c r="J9349" t="s">
        <v>13</v>
      </c>
      <c r="K9349" t="s">
        <v>34</v>
      </c>
      <c r="L9349" t="s">
        <v>102</v>
      </c>
      <c r="M9349" t="s">
        <v>103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t="s">
        <v>181</v>
      </c>
      <c r="G9350" s="11">
        <v>0.71615740740740741</v>
      </c>
      <c r="H9350">
        <v>20.75</v>
      </c>
      <c r="I9350">
        <v>20.75</v>
      </c>
      <c r="J9350" t="s">
        <v>18</v>
      </c>
      <c r="K9350" t="s">
        <v>34</v>
      </c>
      <c r="L9350" t="s">
        <v>35</v>
      </c>
      <c r="M9350" t="s">
        <v>36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t="s">
        <v>181</v>
      </c>
      <c r="G9351" s="11">
        <v>0.7179861111111111</v>
      </c>
      <c r="H9351">
        <v>12</v>
      </c>
      <c r="I9351">
        <v>12</v>
      </c>
      <c r="J9351" t="s">
        <v>13</v>
      </c>
      <c r="K9351" t="s">
        <v>14</v>
      </c>
      <c r="L9351" t="s">
        <v>15</v>
      </c>
      <c r="M9351" t="s">
        <v>16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t="s">
        <v>181</v>
      </c>
      <c r="G9352" s="11">
        <v>0.72364583333333332</v>
      </c>
      <c r="H9352">
        <v>12</v>
      </c>
      <c r="I9352">
        <v>12</v>
      </c>
      <c r="J9352" t="s">
        <v>13</v>
      </c>
      <c r="K9352" t="s">
        <v>19</v>
      </c>
      <c r="L9352" t="s">
        <v>147</v>
      </c>
      <c r="M9352" t="s">
        <v>148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t="s">
        <v>181</v>
      </c>
      <c r="G9353" s="11">
        <v>0.73895833333333338</v>
      </c>
      <c r="H9353">
        <v>20.75</v>
      </c>
      <c r="I9353">
        <v>20.75</v>
      </c>
      <c r="J9353" t="s">
        <v>18</v>
      </c>
      <c r="K9353" t="s">
        <v>34</v>
      </c>
      <c r="L9353" t="s">
        <v>138</v>
      </c>
      <c r="M9353" t="s">
        <v>139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t="s">
        <v>181</v>
      </c>
      <c r="G9354" s="11">
        <v>0.74835648148148148</v>
      </c>
      <c r="H9354">
        <v>20.75</v>
      </c>
      <c r="I9354">
        <v>20.75</v>
      </c>
      <c r="J9354" t="s">
        <v>18</v>
      </c>
      <c r="K9354" t="s">
        <v>23</v>
      </c>
      <c r="L9354" t="s">
        <v>141</v>
      </c>
      <c r="M9354" t="s">
        <v>142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t="s">
        <v>181</v>
      </c>
      <c r="G9355" s="11">
        <v>0.74835648148148148</v>
      </c>
      <c r="H9355">
        <v>16.5</v>
      </c>
      <c r="I9355">
        <v>16.5</v>
      </c>
      <c r="J9355" t="s">
        <v>18</v>
      </c>
      <c r="K9355" t="s">
        <v>14</v>
      </c>
      <c r="L9355" t="s">
        <v>44</v>
      </c>
      <c r="M9355" t="s">
        <v>45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t="s">
        <v>181</v>
      </c>
      <c r="G9356" s="11">
        <v>0.74835648148148148</v>
      </c>
      <c r="H9356">
        <v>20.25</v>
      </c>
      <c r="I9356">
        <v>20.25</v>
      </c>
      <c r="J9356" t="s">
        <v>18</v>
      </c>
      <c r="K9356" t="s">
        <v>19</v>
      </c>
      <c r="L9356" t="s">
        <v>51</v>
      </c>
      <c r="M9356" t="s">
        <v>52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t="s">
        <v>181</v>
      </c>
      <c r="G9357" s="11">
        <v>0.74835648148148148</v>
      </c>
      <c r="H9357">
        <v>11</v>
      </c>
      <c r="I9357">
        <v>11</v>
      </c>
      <c r="J9357" t="s">
        <v>13</v>
      </c>
      <c r="K9357" t="s">
        <v>14</v>
      </c>
      <c r="L9357" t="s">
        <v>81</v>
      </c>
      <c r="M9357" t="s">
        <v>82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t="s">
        <v>181</v>
      </c>
      <c r="G9358" s="11">
        <v>0.76443287037037033</v>
      </c>
      <c r="H9358">
        <v>10.5</v>
      </c>
      <c r="I9358">
        <v>10.5</v>
      </c>
      <c r="J9358" t="s">
        <v>13</v>
      </c>
      <c r="K9358" t="s">
        <v>14</v>
      </c>
      <c r="L9358" t="s">
        <v>44</v>
      </c>
      <c r="M9358" t="s">
        <v>45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t="s">
        <v>181</v>
      </c>
      <c r="G9359" s="11">
        <v>0.76443287037037033</v>
      </c>
      <c r="H9359">
        <v>20.75</v>
      </c>
      <c r="I9359">
        <v>20.75</v>
      </c>
      <c r="J9359" t="s">
        <v>18</v>
      </c>
      <c r="K9359" t="s">
        <v>34</v>
      </c>
      <c r="L9359" t="s">
        <v>35</v>
      </c>
      <c r="M9359" t="s">
        <v>36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t="s">
        <v>181</v>
      </c>
      <c r="G9360" s="11">
        <v>0.76487268518518514</v>
      </c>
      <c r="H9360">
        <v>23.65</v>
      </c>
      <c r="I9360">
        <v>23.65</v>
      </c>
      <c r="J9360" t="s">
        <v>13</v>
      </c>
      <c r="K9360" t="s">
        <v>34</v>
      </c>
      <c r="L9360" t="s">
        <v>108</v>
      </c>
      <c r="M9360" t="s">
        <v>109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t="s">
        <v>181</v>
      </c>
      <c r="G9361" s="11">
        <v>0.76487268518518514</v>
      </c>
      <c r="H9361">
        <v>16</v>
      </c>
      <c r="I9361">
        <v>16</v>
      </c>
      <c r="J9361" t="s">
        <v>30</v>
      </c>
      <c r="K9361" t="s">
        <v>19</v>
      </c>
      <c r="L9361" t="s">
        <v>84</v>
      </c>
      <c r="M9361" t="s">
        <v>85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t="s">
        <v>181</v>
      </c>
      <c r="G9362" s="11">
        <v>0.77090277777777783</v>
      </c>
      <c r="H9362">
        <v>16.5</v>
      </c>
      <c r="I9362">
        <v>16.5</v>
      </c>
      <c r="J9362" t="s">
        <v>18</v>
      </c>
      <c r="K9362" t="s">
        <v>14</v>
      </c>
      <c r="L9362" t="s">
        <v>44</v>
      </c>
      <c r="M9362" t="s">
        <v>45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t="s">
        <v>181</v>
      </c>
      <c r="G9363" s="11">
        <v>0.7795023148148148</v>
      </c>
      <c r="H9363">
        <v>20.5</v>
      </c>
      <c r="I9363">
        <v>20.5</v>
      </c>
      <c r="J9363" t="s">
        <v>18</v>
      </c>
      <c r="K9363" t="s">
        <v>14</v>
      </c>
      <c r="L9363" t="s">
        <v>63</v>
      </c>
      <c r="M9363" t="s">
        <v>64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t="s">
        <v>181</v>
      </c>
      <c r="G9364" s="11">
        <v>0.78162037037037035</v>
      </c>
      <c r="H9364">
        <v>12</v>
      </c>
      <c r="I9364">
        <v>12</v>
      </c>
      <c r="J9364" t="s">
        <v>13</v>
      </c>
      <c r="K9364" t="s">
        <v>14</v>
      </c>
      <c r="L9364" t="s">
        <v>15</v>
      </c>
      <c r="M9364" t="s">
        <v>16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t="s">
        <v>181</v>
      </c>
      <c r="G9365" s="11">
        <v>0.78162037037037035</v>
      </c>
      <c r="H9365">
        <v>20.75</v>
      </c>
      <c r="I9365">
        <v>20.75</v>
      </c>
      <c r="J9365" t="s">
        <v>18</v>
      </c>
      <c r="K9365" t="s">
        <v>23</v>
      </c>
      <c r="L9365" t="s">
        <v>141</v>
      </c>
      <c r="M9365" t="s">
        <v>142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t="s">
        <v>181</v>
      </c>
      <c r="G9366" s="11">
        <v>0.79865740740740743</v>
      </c>
      <c r="H9366">
        <v>12</v>
      </c>
      <c r="I9366">
        <v>12</v>
      </c>
      <c r="J9366" t="s">
        <v>13</v>
      </c>
      <c r="K9366" t="s">
        <v>14</v>
      </c>
      <c r="L9366" t="s">
        <v>15</v>
      </c>
      <c r="M9366" t="s">
        <v>16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t="s">
        <v>181</v>
      </c>
      <c r="G9367" s="11">
        <v>0.79865740740740743</v>
      </c>
      <c r="H9367">
        <v>9.75</v>
      </c>
      <c r="I9367">
        <v>9.75</v>
      </c>
      <c r="J9367" t="s">
        <v>13</v>
      </c>
      <c r="K9367" t="s">
        <v>14</v>
      </c>
      <c r="L9367" t="s">
        <v>41</v>
      </c>
      <c r="M9367" t="s">
        <v>42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t="s">
        <v>181</v>
      </c>
      <c r="G9368" s="11">
        <v>0.79865740740740743</v>
      </c>
      <c r="H9368">
        <v>20.25</v>
      </c>
      <c r="I9368">
        <v>20.25</v>
      </c>
      <c r="J9368" t="s">
        <v>18</v>
      </c>
      <c r="K9368" t="s">
        <v>34</v>
      </c>
      <c r="L9368" t="s">
        <v>68</v>
      </c>
      <c r="M9368" t="s">
        <v>69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t="s">
        <v>181</v>
      </c>
      <c r="G9369" s="11">
        <v>0.79865740740740743</v>
      </c>
      <c r="H9369">
        <v>12.5</v>
      </c>
      <c r="I9369">
        <v>12.5</v>
      </c>
      <c r="J9369" t="s">
        <v>13</v>
      </c>
      <c r="K9369" t="s">
        <v>34</v>
      </c>
      <c r="L9369" t="s">
        <v>35</v>
      </c>
      <c r="M9369" t="s">
        <v>36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t="s">
        <v>181</v>
      </c>
      <c r="G9370" s="11">
        <v>0.80171296296296302</v>
      </c>
      <c r="H9370">
        <v>20.75</v>
      </c>
      <c r="I9370">
        <v>20.75</v>
      </c>
      <c r="J9370" t="s">
        <v>18</v>
      </c>
      <c r="K9370" t="s">
        <v>23</v>
      </c>
      <c r="L9370" t="s">
        <v>47</v>
      </c>
      <c r="M9370" t="s">
        <v>48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t="s">
        <v>181</v>
      </c>
      <c r="G9371" s="11">
        <v>0.81297453703703704</v>
      </c>
      <c r="H9371">
        <v>16.75</v>
      </c>
      <c r="I9371">
        <v>16.75</v>
      </c>
      <c r="J9371" t="s">
        <v>30</v>
      </c>
      <c r="K9371" t="s">
        <v>23</v>
      </c>
      <c r="L9371" t="s">
        <v>38</v>
      </c>
      <c r="M9371" t="s">
        <v>39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t="s">
        <v>181</v>
      </c>
      <c r="G9372" s="11">
        <v>0.81297453703703704</v>
      </c>
      <c r="H9372">
        <v>20.5</v>
      </c>
      <c r="I9372">
        <v>20.5</v>
      </c>
      <c r="J9372" t="s">
        <v>18</v>
      </c>
      <c r="K9372" t="s">
        <v>14</v>
      </c>
      <c r="L9372" t="s">
        <v>63</v>
      </c>
      <c r="M9372" t="s">
        <v>64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t="s">
        <v>181</v>
      </c>
      <c r="G9373" s="11">
        <v>0.81297453703703704</v>
      </c>
      <c r="H9373">
        <v>16</v>
      </c>
      <c r="I9373">
        <v>16</v>
      </c>
      <c r="J9373" t="s">
        <v>30</v>
      </c>
      <c r="K9373" t="s">
        <v>19</v>
      </c>
      <c r="L9373" t="s">
        <v>51</v>
      </c>
      <c r="M9373" t="s">
        <v>52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t="s">
        <v>181</v>
      </c>
      <c r="G9374" s="11">
        <v>0.81297453703703704</v>
      </c>
      <c r="H9374">
        <v>12</v>
      </c>
      <c r="I9374">
        <v>12</v>
      </c>
      <c r="J9374" t="s">
        <v>13</v>
      </c>
      <c r="K9374" t="s">
        <v>19</v>
      </c>
      <c r="L9374" t="s">
        <v>78</v>
      </c>
      <c r="M9374" t="s">
        <v>79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t="s">
        <v>181</v>
      </c>
      <c r="G9375" s="11">
        <v>0.83917824074074077</v>
      </c>
      <c r="H9375">
        <v>12</v>
      </c>
      <c r="I9375">
        <v>12</v>
      </c>
      <c r="J9375" t="s">
        <v>13</v>
      </c>
      <c r="K9375" t="s">
        <v>14</v>
      </c>
      <c r="L9375" t="s">
        <v>15</v>
      </c>
      <c r="M9375" t="s">
        <v>16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t="s">
        <v>181</v>
      </c>
      <c r="G9376" s="11">
        <v>0.83917824074074077</v>
      </c>
      <c r="H9376">
        <v>20.5</v>
      </c>
      <c r="I9376">
        <v>20.5</v>
      </c>
      <c r="J9376" t="s">
        <v>18</v>
      </c>
      <c r="K9376" t="s">
        <v>14</v>
      </c>
      <c r="L9376" t="s">
        <v>87</v>
      </c>
      <c r="M9376" t="s">
        <v>88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t="s">
        <v>181</v>
      </c>
      <c r="G9377" s="11">
        <v>0.84550925925925924</v>
      </c>
      <c r="H9377">
        <v>20.75</v>
      </c>
      <c r="I9377">
        <v>20.75</v>
      </c>
      <c r="J9377" t="s">
        <v>18</v>
      </c>
      <c r="K9377" t="s">
        <v>34</v>
      </c>
      <c r="L9377" t="s">
        <v>54</v>
      </c>
      <c r="M9377" t="s">
        <v>55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t="s">
        <v>181</v>
      </c>
      <c r="G9378" s="11">
        <v>0.84550925925925924</v>
      </c>
      <c r="H9378">
        <v>11</v>
      </c>
      <c r="I9378">
        <v>11</v>
      </c>
      <c r="J9378" t="s">
        <v>13</v>
      </c>
      <c r="K9378" t="s">
        <v>14</v>
      </c>
      <c r="L9378" t="s">
        <v>81</v>
      </c>
      <c r="M9378" t="s">
        <v>82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t="s">
        <v>181</v>
      </c>
      <c r="G9379" s="11">
        <v>0.84766203703703702</v>
      </c>
      <c r="H9379">
        <v>20.75</v>
      </c>
      <c r="I9379">
        <v>20.75</v>
      </c>
      <c r="J9379" t="s">
        <v>18</v>
      </c>
      <c r="K9379" t="s">
        <v>23</v>
      </c>
      <c r="L9379" t="s">
        <v>38</v>
      </c>
      <c r="M9379" t="s">
        <v>39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t="s">
        <v>181</v>
      </c>
      <c r="G9380" s="11">
        <v>0.84766203703703702</v>
      </c>
      <c r="H9380">
        <v>14.75</v>
      </c>
      <c r="I9380">
        <v>14.75</v>
      </c>
      <c r="J9380" t="s">
        <v>30</v>
      </c>
      <c r="K9380" t="s">
        <v>19</v>
      </c>
      <c r="L9380" t="s">
        <v>27</v>
      </c>
      <c r="M9380" t="s">
        <v>28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t="s">
        <v>181</v>
      </c>
      <c r="G9381" s="11">
        <v>0.84766203703703702</v>
      </c>
      <c r="H9381">
        <v>16</v>
      </c>
      <c r="I9381">
        <v>16</v>
      </c>
      <c r="J9381" t="s">
        <v>30</v>
      </c>
      <c r="K9381" t="s">
        <v>19</v>
      </c>
      <c r="L9381" t="s">
        <v>51</v>
      </c>
      <c r="M9381" t="s">
        <v>52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t="s">
        <v>181</v>
      </c>
      <c r="G9382" s="11">
        <v>0.84766203703703702</v>
      </c>
      <c r="H9382">
        <v>20.75</v>
      </c>
      <c r="I9382">
        <v>20.75</v>
      </c>
      <c r="J9382" t="s">
        <v>18</v>
      </c>
      <c r="K9382" t="s">
        <v>34</v>
      </c>
      <c r="L9382" t="s">
        <v>35</v>
      </c>
      <c r="M9382" t="s">
        <v>36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t="s">
        <v>181</v>
      </c>
      <c r="G9383" s="11">
        <v>0.8649768518518518</v>
      </c>
      <c r="H9383">
        <v>20.75</v>
      </c>
      <c r="I9383">
        <v>20.75</v>
      </c>
      <c r="J9383" t="s">
        <v>18</v>
      </c>
      <c r="K9383" t="s">
        <v>23</v>
      </c>
      <c r="L9383" t="s">
        <v>57</v>
      </c>
      <c r="M9383" t="s">
        <v>58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t="s">
        <v>181</v>
      </c>
      <c r="G9384" s="11">
        <v>0.8649768518518518</v>
      </c>
      <c r="H9384">
        <v>20.5</v>
      </c>
      <c r="I9384">
        <v>20.5</v>
      </c>
      <c r="J9384" t="s">
        <v>18</v>
      </c>
      <c r="K9384" t="s">
        <v>14</v>
      </c>
      <c r="L9384" t="s">
        <v>63</v>
      </c>
      <c r="M9384" t="s">
        <v>64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t="s">
        <v>181</v>
      </c>
      <c r="G9385" s="11">
        <v>0.8649768518518518</v>
      </c>
      <c r="H9385">
        <v>16.75</v>
      </c>
      <c r="I9385">
        <v>16.75</v>
      </c>
      <c r="J9385" t="s">
        <v>30</v>
      </c>
      <c r="K9385" t="s">
        <v>19</v>
      </c>
      <c r="L9385" t="s">
        <v>111</v>
      </c>
      <c r="M9385" t="s">
        <v>112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t="s">
        <v>181</v>
      </c>
      <c r="G9386" s="11">
        <v>0.8649768518518518</v>
      </c>
      <c r="H9386">
        <v>16.25</v>
      </c>
      <c r="I9386">
        <v>16.25</v>
      </c>
      <c r="J9386" t="s">
        <v>30</v>
      </c>
      <c r="K9386" t="s">
        <v>34</v>
      </c>
      <c r="L9386" t="s">
        <v>68</v>
      </c>
      <c r="M9386" t="s">
        <v>69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t="s">
        <v>181</v>
      </c>
      <c r="G9387" s="11">
        <v>0.87175925925925923</v>
      </c>
      <c r="H9387">
        <v>17.95</v>
      </c>
      <c r="I9387">
        <v>17.95</v>
      </c>
      <c r="J9387" t="s">
        <v>18</v>
      </c>
      <c r="K9387" t="s">
        <v>19</v>
      </c>
      <c r="L9387" t="s">
        <v>27</v>
      </c>
      <c r="M9387" t="s">
        <v>28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t="s">
        <v>181</v>
      </c>
      <c r="G9388" s="11">
        <v>0.87175925925925923</v>
      </c>
      <c r="H9388">
        <v>20.5</v>
      </c>
      <c r="I9388">
        <v>20.5</v>
      </c>
      <c r="J9388" t="s">
        <v>18</v>
      </c>
      <c r="K9388" t="s">
        <v>14</v>
      </c>
      <c r="L9388" t="s">
        <v>63</v>
      </c>
      <c r="M9388" t="s">
        <v>64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t="s">
        <v>181</v>
      </c>
      <c r="G9389" s="11">
        <v>0.87175925925925923</v>
      </c>
      <c r="H9389">
        <v>12.5</v>
      </c>
      <c r="I9389">
        <v>12.5</v>
      </c>
      <c r="J9389" t="s">
        <v>13</v>
      </c>
      <c r="K9389" t="s">
        <v>34</v>
      </c>
      <c r="L9389" t="s">
        <v>54</v>
      </c>
      <c r="M9389" t="s">
        <v>55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t="s">
        <v>181</v>
      </c>
      <c r="G9390" s="11">
        <v>0.87175925925925923</v>
      </c>
      <c r="H9390">
        <v>20.75</v>
      </c>
      <c r="I9390">
        <v>20.75</v>
      </c>
      <c r="J9390" t="s">
        <v>18</v>
      </c>
      <c r="K9390" t="s">
        <v>23</v>
      </c>
      <c r="L9390" t="s">
        <v>24</v>
      </c>
      <c r="M9390" t="s">
        <v>25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t="s">
        <v>181</v>
      </c>
      <c r="G9391" s="11">
        <v>0.87856481481481485</v>
      </c>
      <c r="H9391">
        <v>17.95</v>
      </c>
      <c r="I9391">
        <v>17.95</v>
      </c>
      <c r="J9391" t="s">
        <v>18</v>
      </c>
      <c r="K9391" t="s">
        <v>19</v>
      </c>
      <c r="L9391" t="s">
        <v>27</v>
      </c>
      <c r="M9391" t="s">
        <v>28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t="s">
        <v>181</v>
      </c>
      <c r="G9392" s="11">
        <v>0.87856481481481485</v>
      </c>
      <c r="H9392">
        <v>12</v>
      </c>
      <c r="I9392">
        <v>12</v>
      </c>
      <c r="J9392" t="s">
        <v>13</v>
      </c>
      <c r="K9392" t="s">
        <v>19</v>
      </c>
      <c r="L9392" t="s">
        <v>84</v>
      </c>
      <c r="M9392" t="s">
        <v>85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t="s">
        <v>181</v>
      </c>
      <c r="G9393" s="11">
        <v>0.89119212962962968</v>
      </c>
      <c r="H9393">
        <v>12</v>
      </c>
      <c r="I9393">
        <v>12</v>
      </c>
      <c r="J9393" t="s">
        <v>13</v>
      </c>
      <c r="K9393" t="s">
        <v>14</v>
      </c>
      <c r="L9393" t="s">
        <v>15</v>
      </c>
      <c r="M9393" t="s">
        <v>16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t="s">
        <v>181</v>
      </c>
      <c r="G9394" s="11">
        <v>0.89119212962962968</v>
      </c>
      <c r="H9394">
        <v>16.75</v>
      </c>
      <c r="I9394">
        <v>16.75</v>
      </c>
      <c r="J9394" t="s">
        <v>30</v>
      </c>
      <c r="K9394" t="s">
        <v>23</v>
      </c>
      <c r="L9394" t="s">
        <v>141</v>
      </c>
      <c r="M9394" t="s">
        <v>142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t="s">
        <v>181</v>
      </c>
      <c r="G9395" s="11">
        <v>0.89119212962962968</v>
      </c>
      <c r="H9395">
        <v>20.75</v>
      </c>
      <c r="I9395">
        <v>20.75</v>
      </c>
      <c r="J9395" t="s">
        <v>18</v>
      </c>
      <c r="K9395" t="s">
        <v>23</v>
      </c>
      <c r="L9395" t="s">
        <v>24</v>
      </c>
      <c r="M9395" t="s">
        <v>25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t="s">
        <v>181</v>
      </c>
      <c r="G9396" s="11">
        <v>0.92623842592592598</v>
      </c>
      <c r="H9396">
        <v>20.75</v>
      </c>
      <c r="I9396">
        <v>20.75</v>
      </c>
      <c r="J9396" t="s">
        <v>18</v>
      </c>
      <c r="K9396" t="s">
        <v>34</v>
      </c>
      <c r="L9396" t="s">
        <v>35</v>
      </c>
      <c r="M9396" t="s">
        <v>36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t="s">
        <v>181</v>
      </c>
      <c r="G9397" s="11">
        <v>0.92925925925925923</v>
      </c>
      <c r="H9397">
        <v>20.25</v>
      </c>
      <c r="I9397">
        <v>20.25</v>
      </c>
      <c r="J9397" t="s">
        <v>18</v>
      </c>
      <c r="K9397" t="s">
        <v>34</v>
      </c>
      <c r="L9397" t="s">
        <v>68</v>
      </c>
      <c r="M9397" t="s">
        <v>69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t="s">
        <v>181</v>
      </c>
      <c r="G9398" s="11">
        <v>0.50116898148148148</v>
      </c>
      <c r="H9398">
        <v>20.25</v>
      </c>
      <c r="I9398">
        <v>20.25</v>
      </c>
      <c r="J9398" t="s">
        <v>18</v>
      </c>
      <c r="K9398" t="s">
        <v>19</v>
      </c>
      <c r="L9398" t="s">
        <v>78</v>
      </c>
      <c r="M9398" t="s">
        <v>79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t="s">
        <v>181</v>
      </c>
      <c r="G9399" s="11">
        <v>0.50140046296296292</v>
      </c>
      <c r="H9399">
        <v>12.75</v>
      </c>
      <c r="I9399">
        <v>12.75</v>
      </c>
      <c r="J9399" t="s">
        <v>13</v>
      </c>
      <c r="K9399" t="s">
        <v>23</v>
      </c>
      <c r="L9399" t="s">
        <v>24</v>
      </c>
      <c r="M9399" t="s">
        <v>25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t="s">
        <v>181</v>
      </c>
      <c r="G9400" s="11">
        <v>0.50416666666666665</v>
      </c>
      <c r="H9400">
        <v>20.75</v>
      </c>
      <c r="I9400">
        <v>20.75</v>
      </c>
      <c r="J9400" t="s">
        <v>18</v>
      </c>
      <c r="K9400" t="s">
        <v>23</v>
      </c>
      <c r="L9400" t="s">
        <v>47</v>
      </c>
      <c r="M9400" t="s">
        <v>48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t="s">
        <v>181</v>
      </c>
      <c r="G9401" s="11">
        <v>0.5075115740740741</v>
      </c>
      <c r="H9401">
        <v>20.75</v>
      </c>
      <c r="I9401">
        <v>20.75</v>
      </c>
      <c r="J9401" t="s">
        <v>18</v>
      </c>
      <c r="K9401" t="s">
        <v>34</v>
      </c>
      <c r="L9401" t="s">
        <v>75</v>
      </c>
      <c r="M9401" t="s">
        <v>76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t="s">
        <v>181</v>
      </c>
      <c r="G9402" s="11">
        <v>0.51228009259259255</v>
      </c>
      <c r="H9402">
        <v>20.5</v>
      </c>
      <c r="I9402">
        <v>20.5</v>
      </c>
      <c r="J9402" t="s">
        <v>18</v>
      </c>
      <c r="K9402" t="s">
        <v>14</v>
      </c>
      <c r="L9402" t="s">
        <v>87</v>
      </c>
      <c r="M9402" t="s">
        <v>88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t="s">
        <v>181</v>
      </c>
      <c r="G9403" s="11">
        <v>0.52153935185185185</v>
      </c>
      <c r="H9403">
        <v>12</v>
      </c>
      <c r="I9403">
        <v>12</v>
      </c>
      <c r="J9403" t="s">
        <v>13</v>
      </c>
      <c r="K9403" t="s">
        <v>14</v>
      </c>
      <c r="L9403" t="s">
        <v>87</v>
      </c>
      <c r="M9403" t="s">
        <v>88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t="s">
        <v>181</v>
      </c>
      <c r="G9404" s="11">
        <v>0.52153935185185185</v>
      </c>
      <c r="H9404">
        <v>17.5</v>
      </c>
      <c r="I9404">
        <v>17.5</v>
      </c>
      <c r="J9404" t="s">
        <v>18</v>
      </c>
      <c r="K9404" t="s">
        <v>14</v>
      </c>
      <c r="L9404" t="s">
        <v>81</v>
      </c>
      <c r="M9404" t="s">
        <v>82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t="s">
        <v>181</v>
      </c>
      <c r="G9405" s="11">
        <v>0.52611111111111108</v>
      </c>
      <c r="H9405">
        <v>23.65</v>
      </c>
      <c r="I9405">
        <v>23.65</v>
      </c>
      <c r="J9405" t="s">
        <v>13</v>
      </c>
      <c r="K9405" t="s">
        <v>34</v>
      </c>
      <c r="L9405" t="s">
        <v>108</v>
      </c>
      <c r="M9405" t="s">
        <v>109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t="s">
        <v>181</v>
      </c>
      <c r="G9406" s="11">
        <v>0.52611111111111108</v>
      </c>
      <c r="H9406">
        <v>18.5</v>
      </c>
      <c r="I9406">
        <v>18.5</v>
      </c>
      <c r="J9406" t="s">
        <v>18</v>
      </c>
      <c r="K9406" t="s">
        <v>19</v>
      </c>
      <c r="L9406" t="s">
        <v>20</v>
      </c>
      <c r="M9406" t="s">
        <v>21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t="s">
        <v>181</v>
      </c>
      <c r="G9407" s="11">
        <v>0.52611111111111108</v>
      </c>
      <c r="H9407">
        <v>16.5</v>
      </c>
      <c r="I9407">
        <v>16.5</v>
      </c>
      <c r="J9407" t="s">
        <v>18</v>
      </c>
      <c r="K9407" t="s">
        <v>14</v>
      </c>
      <c r="L9407" t="s">
        <v>44</v>
      </c>
      <c r="M9407" t="s">
        <v>45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t="s">
        <v>181</v>
      </c>
      <c r="G9408" s="11">
        <v>0.52611111111111108</v>
      </c>
      <c r="H9408">
        <v>16.75</v>
      </c>
      <c r="I9408">
        <v>16.75</v>
      </c>
      <c r="J9408" t="s">
        <v>30</v>
      </c>
      <c r="K9408" t="s">
        <v>19</v>
      </c>
      <c r="L9408" t="s">
        <v>111</v>
      </c>
      <c r="M9408" t="s">
        <v>112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t="s">
        <v>181</v>
      </c>
      <c r="G9409" s="11">
        <v>0.5309490740740741</v>
      </c>
      <c r="H9409">
        <v>16</v>
      </c>
      <c r="I9409">
        <v>16</v>
      </c>
      <c r="J9409" t="s">
        <v>30</v>
      </c>
      <c r="K9409" t="s">
        <v>19</v>
      </c>
      <c r="L9409" t="s">
        <v>147</v>
      </c>
      <c r="M9409" t="s">
        <v>148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t="s">
        <v>181</v>
      </c>
      <c r="G9410" s="11">
        <v>0.5309490740740741</v>
      </c>
      <c r="H9410">
        <v>16.75</v>
      </c>
      <c r="I9410">
        <v>16.75</v>
      </c>
      <c r="J9410" t="s">
        <v>30</v>
      </c>
      <c r="K9410" t="s">
        <v>23</v>
      </c>
      <c r="L9410" t="s">
        <v>47</v>
      </c>
      <c r="M9410" t="s">
        <v>48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t="s">
        <v>181</v>
      </c>
      <c r="G9411" s="11">
        <v>0.5309490740740741</v>
      </c>
      <c r="H9411">
        <v>20.25</v>
      </c>
      <c r="I9411">
        <v>20.25</v>
      </c>
      <c r="J9411" t="s">
        <v>18</v>
      </c>
      <c r="K9411" t="s">
        <v>19</v>
      </c>
      <c r="L9411" t="s">
        <v>78</v>
      </c>
      <c r="M9411" t="s">
        <v>79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t="s">
        <v>181</v>
      </c>
      <c r="G9412" s="11">
        <v>0.53724537037037035</v>
      </c>
      <c r="H9412">
        <v>12</v>
      </c>
      <c r="I9412">
        <v>24</v>
      </c>
      <c r="J9412" t="s">
        <v>13</v>
      </c>
      <c r="K9412" t="s">
        <v>14</v>
      </c>
      <c r="L9412" t="s">
        <v>15</v>
      </c>
      <c r="M9412" t="s">
        <v>16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t="s">
        <v>181</v>
      </c>
      <c r="G9413" s="11">
        <v>0.53724537037037035</v>
      </c>
      <c r="H9413">
        <v>16.25</v>
      </c>
      <c r="I9413">
        <v>16.25</v>
      </c>
      <c r="J9413" t="s">
        <v>30</v>
      </c>
      <c r="K9413" t="s">
        <v>34</v>
      </c>
      <c r="L9413" t="s">
        <v>95</v>
      </c>
      <c r="M9413" t="s">
        <v>96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t="s">
        <v>181</v>
      </c>
      <c r="G9414" s="11">
        <v>0.53724537037037035</v>
      </c>
      <c r="H9414">
        <v>20.75</v>
      </c>
      <c r="I9414">
        <v>20.75</v>
      </c>
      <c r="J9414" t="s">
        <v>18</v>
      </c>
      <c r="K9414" t="s">
        <v>23</v>
      </c>
      <c r="L9414" t="s">
        <v>57</v>
      </c>
      <c r="M9414" t="s">
        <v>58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t="s">
        <v>181</v>
      </c>
      <c r="G9415" s="11">
        <v>0.53724537037037035</v>
      </c>
      <c r="H9415">
        <v>20.75</v>
      </c>
      <c r="I9415">
        <v>20.75</v>
      </c>
      <c r="J9415" t="s">
        <v>18</v>
      </c>
      <c r="K9415" t="s">
        <v>23</v>
      </c>
      <c r="L9415" t="s">
        <v>72</v>
      </c>
      <c r="M9415" t="s">
        <v>73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t="s">
        <v>181</v>
      </c>
      <c r="G9416" s="11">
        <v>0.53724537037037035</v>
      </c>
      <c r="H9416">
        <v>18.5</v>
      </c>
      <c r="I9416">
        <v>18.5</v>
      </c>
      <c r="J9416" t="s">
        <v>18</v>
      </c>
      <c r="K9416" t="s">
        <v>19</v>
      </c>
      <c r="L9416" t="s">
        <v>20</v>
      </c>
      <c r="M9416" t="s">
        <v>21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t="s">
        <v>181</v>
      </c>
      <c r="G9417" s="11">
        <v>0.53724537037037035</v>
      </c>
      <c r="H9417">
        <v>16</v>
      </c>
      <c r="I9417">
        <v>16</v>
      </c>
      <c r="J9417" t="s">
        <v>30</v>
      </c>
      <c r="K9417" t="s">
        <v>19</v>
      </c>
      <c r="L9417" t="s">
        <v>84</v>
      </c>
      <c r="M9417" t="s">
        <v>85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t="s">
        <v>181</v>
      </c>
      <c r="G9418" s="11">
        <v>0.53724537037037035</v>
      </c>
      <c r="H9418">
        <v>10.5</v>
      </c>
      <c r="I9418">
        <v>10.5</v>
      </c>
      <c r="J9418" t="s">
        <v>13</v>
      </c>
      <c r="K9418" t="s">
        <v>14</v>
      </c>
      <c r="L9418" t="s">
        <v>44</v>
      </c>
      <c r="M9418" t="s">
        <v>45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t="s">
        <v>181</v>
      </c>
      <c r="G9419" s="11">
        <v>0.53724537037037035</v>
      </c>
      <c r="H9419">
        <v>16.5</v>
      </c>
      <c r="I9419">
        <v>16.5</v>
      </c>
      <c r="J9419" t="s">
        <v>30</v>
      </c>
      <c r="K9419" t="s">
        <v>34</v>
      </c>
      <c r="L9419" t="s">
        <v>54</v>
      </c>
      <c r="M9419" t="s">
        <v>55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t="s">
        <v>181</v>
      </c>
      <c r="G9420" s="11">
        <v>0.53724537037037035</v>
      </c>
      <c r="H9420">
        <v>16</v>
      </c>
      <c r="I9420">
        <v>16</v>
      </c>
      <c r="J9420" t="s">
        <v>30</v>
      </c>
      <c r="K9420" t="s">
        <v>19</v>
      </c>
      <c r="L9420" t="s">
        <v>51</v>
      </c>
      <c r="M9420" t="s">
        <v>52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t="s">
        <v>181</v>
      </c>
      <c r="G9421" s="11">
        <v>0.53724537037037035</v>
      </c>
      <c r="H9421">
        <v>20.75</v>
      </c>
      <c r="I9421">
        <v>20.75</v>
      </c>
      <c r="J9421" t="s">
        <v>18</v>
      </c>
      <c r="K9421" t="s">
        <v>23</v>
      </c>
      <c r="L9421" t="s">
        <v>24</v>
      </c>
      <c r="M9421" t="s">
        <v>25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t="s">
        <v>181</v>
      </c>
      <c r="G9422" s="11">
        <v>0.53724537037037035</v>
      </c>
      <c r="H9422">
        <v>12</v>
      </c>
      <c r="I9422">
        <v>12</v>
      </c>
      <c r="J9422" t="s">
        <v>13</v>
      </c>
      <c r="K9422" t="s">
        <v>14</v>
      </c>
      <c r="L9422" t="s">
        <v>99</v>
      </c>
      <c r="M9422" t="s">
        <v>100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t="s">
        <v>181</v>
      </c>
      <c r="G9423" s="11">
        <v>0.53755787037037039</v>
      </c>
      <c r="H9423">
        <v>18.5</v>
      </c>
      <c r="I9423">
        <v>18.5</v>
      </c>
      <c r="J9423" t="s">
        <v>18</v>
      </c>
      <c r="K9423" t="s">
        <v>19</v>
      </c>
      <c r="L9423" t="s">
        <v>20</v>
      </c>
      <c r="M9423" t="s">
        <v>21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t="s">
        <v>181</v>
      </c>
      <c r="G9424" s="11">
        <v>0.53755787037037039</v>
      </c>
      <c r="H9424">
        <v>12.5</v>
      </c>
      <c r="I9424">
        <v>12.5</v>
      </c>
      <c r="J9424" t="s">
        <v>30</v>
      </c>
      <c r="K9424" t="s">
        <v>14</v>
      </c>
      <c r="L9424" t="s">
        <v>41</v>
      </c>
      <c r="M9424" t="s">
        <v>42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t="s">
        <v>181</v>
      </c>
      <c r="G9425" s="11">
        <v>0.53755787037037039</v>
      </c>
      <c r="H9425">
        <v>12</v>
      </c>
      <c r="I9425">
        <v>12</v>
      </c>
      <c r="J9425" t="s">
        <v>13</v>
      </c>
      <c r="K9425" t="s">
        <v>19</v>
      </c>
      <c r="L9425" t="s">
        <v>90</v>
      </c>
      <c r="M9425" t="s">
        <v>91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t="s">
        <v>181</v>
      </c>
      <c r="G9426" s="11">
        <v>0.53755787037037039</v>
      </c>
      <c r="H9426">
        <v>16.75</v>
      </c>
      <c r="I9426">
        <v>16.75</v>
      </c>
      <c r="J9426" t="s">
        <v>30</v>
      </c>
      <c r="K9426" t="s">
        <v>23</v>
      </c>
      <c r="L9426" t="s">
        <v>24</v>
      </c>
      <c r="M9426" t="s">
        <v>25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t="s">
        <v>181</v>
      </c>
      <c r="G9427" s="11">
        <v>0.54177083333333331</v>
      </c>
      <c r="H9427">
        <v>12.75</v>
      </c>
      <c r="I9427">
        <v>12.75</v>
      </c>
      <c r="J9427" t="s">
        <v>13</v>
      </c>
      <c r="K9427" t="s">
        <v>23</v>
      </c>
      <c r="L9427" t="s">
        <v>38</v>
      </c>
      <c r="M9427" t="s">
        <v>39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t="s">
        <v>181</v>
      </c>
      <c r="G9428" s="11">
        <v>0.54682870370370373</v>
      </c>
      <c r="H9428">
        <v>12.25</v>
      </c>
      <c r="I9428">
        <v>12.25</v>
      </c>
      <c r="J9428" t="s">
        <v>13</v>
      </c>
      <c r="K9428" t="s">
        <v>34</v>
      </c>
      <c r="L9428" t="s">
        <v>68</v>
      </c>
      <c r="M9428" t="s">
        <v>69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t="s">
        <v>181</v>
      </c>
      <c r="G9429" s="11">
        <v>0.54850694444444448</v>
      </c>
      <c r="H9429">
        <v>20.75</v>
      </c>
      <c r="I9429">
        <v>20.75</v>
      </c>
      <c r="J9429" t="s">
        <v>18</v>
      </c>
      <c r="K9429" t="s">
        <v>23</v>
      </c>
      <c r="L9429" t="s">
        <v>24</v>
      </c>
      <c r="M9429" t="s">
        <v>25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t="s">
        <v>181</v>
      </c>
      <c r="G9430" s="11">
        <v>0.55608796296296292</v>
      </c>
      <c r="H9430">
        <v>12.75</v>
      </c>
      <c r="I9430">
        <v>12.75</v>
      </c>
      <c r="J9430" t="s">
        <v>13</v>
      </c>
      <c r="K9430" t="s">
        <v>23</v>
      </c>
      <c r="L9430" t="s">
        <v>47</v>
      </c>
      <c r="M9430" t="s">
        <v>48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t="s">
        <v>181</v>
      </c>
      <c r="G9431" s="11">
        <v>0.55645833333333339</v>
      </c>
      <c r="H9431">
        <v>18.5</v>
      </c>
      <c r="I9431">
        <v>18.5</v>
      </c>
      <c r="J9431" t="s">
        <v>18</v>
      </c>
      <c r="K9431" t="s">
        <v>19</v>
      </c>
      <c r="L9431" t="s">
        <v>20</v>
      </c>
      <c r="M9431" t="s">
        <v>21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t="s">
        <v>181</v>
      </c>
      <c r="G9432" s="11">
        <v>0.55700231481481477</v>
      </c>
      <c r="H9432">
        <v>20.25</v>
      </c>
      <c r="I9432">
        <v>20.25</v>
      </c>
      <c r="J9432" t="s">
        <v>18</v>
      </c>
      <c r="K9432" t="s">
        <v>34</v>
      </c>
      <c r="L9432" t="s">
        <v>95</v>
      </c>
      <c r="M9432" t="s">
        <v>96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t="s">
        <v>181</v>
      </c>
      <c r="G9433" s="11">
        <v>0.55700231481481477</v>
      </c>
      <c r="H9433">
        <v>20.75</v>
      </c>
      <c r="I9433">
        <v>20.75</v>
      </c>
      <c r="J9433" t="s">
        <v>18</v>
      </c>
      <c r="K9433" t="s">
        <v>23</v>
      </c>
      <c r="L9433" t="s">
        <v>57</v>
      </c>
      <c r="M9433" t="s">
        <v>58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t="s">
        <v>181</v>
      </c>
      <c r="G9434" s="11">
        <v>0.55700231481481477</v>
      </c>
      <c r="H9434">
        <v>16.75</v>
      </c>
      <c r="I9434">
        <v>16.75</v>
      </c>
      <c r="J9434" t="s">
        <v>30</v>
      </c>
      <c r="K9434" t="s">
        <v>23</v>
      </c>
      <c r="L9434" t="s">
        <v>47</v>
      </c>
      <c r="M9434" t="s">
        <v>48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t="s">
        <v>181</v>
      </c>
      <c r="G9435" s="11">
        <v>0.57306712962962958</v>
      </c>
      <c r="H9435">
        <v>16.75</v>
      </c>
      <c r="I9435">
        <v>16.75</v>
      </c>
      <c r="J9435" t="s">
        <v>30</v>
      </c>
      <c r="K9435" t="s">
        <v>23</v>
      </c>
      <c r="L9435" t="s">
        <v>38</v>
      </c>
      <c r="M9435" t="s">
        <v>39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t="s">
        <v>181</v>
      </c>
      <c r="G9436" s="11">
        <v>0.57306712962962958</v>
      </c>
      <c r="H9436">
        <v>12.75</v>
      </c>
      <c r="I9436">
        <v>12.75</v>
      </c>
      <c r="J9436" t="s">
        <v>13</v>
      </c>
      <c r="K9436" t="s">
        <v>23</v>
      </c>
      <c r="L9436" t="s">
        <v>38</v>
      </c>
      <c r="M9436" t="s">
        <v>39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t="s">
        <v>181</v>
      </c>
      <c r="G9437" s="11">
        <v>0.57306712962962958</v>
      </c>
      <c r="H9437">
        <v>16</v>
      </c>
      <c r="I9437">
        <v>16</v>
      </c>
      <c r="J9437" t="s">
        <v>30</v>
      </c>
      <c r="K9437" t="s">
        <v>14</v>
      </c>
      <c r="L9437" t="s">
        <v>31</v>
      </c>
      <c r="M9437" t="s">
        <v>32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t="s">
        <v>181</v>
      </c>
      <c r="G9438" s="11">
        <v>0.57306712962962958</v>
      </c>
      <c r="H9438">
        <v>12</v>
      </c>
      <c r="I9438">
        <v>12</v>
      </c>
      <c r="J9438" t="s">
        <v>13</v>
      </c>
      <c r="K9438" t="s">
        <v>19</v>
      </c>
      <c r="L9438" t="s">
        <v>147</v>
      </c>
      <c r="M9438" t="s">
        <v>148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t="s">
        <v>181</v>
      </c>
      <c r="G9439" s="11">
        <v>0.57306712962962958</v>
      </c>
      <c r="H9439">
        <v>16</v>
      </c>
      <c r="I9439">
        <v>16</v>
      </c>
      <c r="J9439" t="s">
        <v>30</v>
      </c>
      <c r="K9439" t="s">
        <v>19</v>
      </c>
      <c r="L9439" t="s">
        <v>51</v>
      </c>
      <c r="M9439" t="s">
        <v>52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t="s">
        <v>181</v>
      </c>
      <c r="G9440" s="11">
        <v>0.57306712962962958</v>
      </c>
      <c r="H9440">
        <v>12.5</v>
      </c>
      <c r="I9440">
        <v>12.5</v>
      </c>
      <c r="J9440" t="s">
        <v>30</v>
      </c>
      <c r="K9440" t="s">
        <v>14</v>
      </c>
      <c r="L9440" t="s">
        <v>41</v>
      </c>
      <c r="M9440" t="s">
        <v>42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t="s">
        <v>181</v>
      </c>
      <c r="G9441" s="11">
        <v>0.57306712962962958</v>
      </c>
      <c r="H9441">
        <v>20.25</v>
      </c>
      <c r="I9441">
        <v>20.25</v>
      </c>
      <c r="J9441" t="s">
        <v>18</v>
      </c>
      <c r="K9441" t="s">
        <v>19</v>
      </c>
      <c r="L9441" t="s">
        <v>78</v>
      </c>
      <c r="M9441" t="s">
        <v>79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t="s">
        <v>181</v>
      </c>
      <c r="G9442" s="11">
        <v>0.57622685185185185</v>
      </c>
      <c r="H9442">
        <v>12</v>
      </c>
      <c r="I9442">
        <v>12</v>
      </c>
      <c r="J9442" t="s">
        <v>13</v>
      </c>
      <c r="K9442" t="s">
        <v>19</v>
      </c>
      <c r="L9442" t="s">
        <v>84</v>
      </c>
      <c r="M9442" t="s">
        <v>85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t="s">
        <v>181</v>
      </c>
      <c r="G9443" s="11">
        <v>0.57622685185185185</v>
      </c>
      <c r="H9443">
        <v>20.25</v>
      </c>
      <c r="I9443">
        <v>20.25</v>
      </c>
      <c r="J9443" t="s">
        <v>18</v>
      </c>
      <c r="K9443" t="s">
        <v>19</v>
      </c>
      <c r="L9443" t="s">
        <v>51</v>
      </c>
      <c r="M9443" t="s">
        <v>52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t="s">
        <v>181</v>
      </c>
      <c r="G9444" s="11">
        <v>0.57622685185185185</v>
      </c>
      <c r="H9444">
        <v>12.75</v>
      </c>
      <c r="I9444">
        <v>12.75</v>
      </c>
      <c r="J9444" t="s">
        <v>13</v>
      </c>
      <c r="K9444" t="s">
        <v>23</v>
      </c>
      <c r="L9444" t="s">
        <v>47</v>
      </c>
      <c r="M9444" t="s">
        <v>48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t="s">
        <v>181</v>
      </c>
      <c r="G9445" s="11">
        <v>0.57622685185185185</v>
      </c>
      <c r="H9445">
        <v>12.5</v>
      </c>
      <c r="I9445">
        <v>12.5</v>
      </c>
      <c r="J9445" t="s">
        <v>13</v>
      </c>
      <c r="K9445" t="s">
        <v>34</v>
      </c>
      <c r="L9445" t="s">
        <v>138</v>
      </c>
      <c r="M9445" t="s">
        <v>139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t="s">
        <v>181</v>
      </c>
      <c r="G9446" s="11">
        <v>0.58690972222222226</v>
      </c>
      <c r="H9446">
        <v>20.75</v>
      </c>
      <c r="I9446">
        <v>20.75</v>
      </c>
      <c r="J9446" t="s">
        <v>18</v>
      </c>
      <c r="K9446" t="s">
        <v>23</v>
      </c>
      <c r="L9446" t="s">
        <v>47</v>
      </c>
      <c r="M9446" t="s">
        <v>48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t="s">
        <v>181</v>
      </c>
      <c r="G9447" s="11">
        <v>0.59991898148148148</v>
      </c>
      <c r="H9447">
        <v>17.95</v>
      </c>
      <c r="I9447">
        <v>17.95</v>
      </c>
      <c r="J9447" t="s">
        <v>18</v>
      </c>
      <c r="K9447" t="s">
        <v>19</v>
      </c>
      <c r="L9447" t="s">
        <v>27</v>
      </c>
      <c r="M9447" t="s">
        <v>28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t="s">
        <v>181</v>
      </c>
      <c r="G9448" s="11">
        <v>0.59991898148148148</v>
      </c>
      <c r="H9448">
        <v>20.5</v>
      </c>
      <c r="I9448">
        <v>20.5</v>
      </c>
      <c r="J9448" t="s">
        <v>18</v>
      </c>
      <c r="K9448" t="s">
        <v>14</v>
      </c>
      <c r="L9448" t="s">
        <v>63</v>
      </c>
      <c r="M9448" t="s">
        <v>64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t="s">
        <v>181</v>
      </c>
      <c r="G9449" s="11">
        <v>0.60108796296296296</v>
      </c>
      <c r="H9449">
        <v>20.75</v>
      </c>
      <c r="I9449">
        <v>20.75</v>
      </c>
      <c r="J9449" t="s">
        <v>18</v>
      </c>
      <c r="K9449" t="s">
        <v>23</v>
      </c>
      <c r="L9449" t="s">
        <v>57</v>
      </c>
      <c r="M9449" t="s">
        <v>58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t="s">
        <v>181</v>
      </c>
      <c r="G9450" s="11">
        <v>0.60108796296296296</v>
      </c>
      <c r="H9450">
        <v>20.75</v>
      </c>
      <c r="I9450">
        <v>20.75</v>
      </c>
      <c r="J9450" t="s">
        <v>18</v>
      </c>
      <c r="K9450" t="s">
        <v>23</v>
      </c>
      <c r="L9450" t="s">
        <v>24</v>
      </c>
      <c r="M9450" t="s">
        <v>25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t="s">
        <v>181</v>
      </c>
      <c r="G9451" s="11">
        <v>0.60652777777777778</v>
      </c>
      <c r="H9451">
        <v>12</v>
      </c>
      <c r="I9451">
        <v>12</v>
      </c>
      <c r="J9451" t="s">
        <v>13</v>
      </c>
      <c r="K9451" t="s">
        <v>14</v>
      </c>
      <c r="L9451" t="s">
        <v>31</v>
      </c>
      <c r="M9451" t="s">
        <v>32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t="s">
        <v>181</v>
      </c>
      <c r="G9452" s="11">
        <v>0.60652777777777778</v>
      </c>
      <c r="H9452">
        <v>12.5</v>
      </c>
      <c r="I9452">
        <v>12.5</v>
      </c>
      <c r="J9452" t="s">
        <v>13</v>
      </c>
      <c r="K9452" t="s">
        <v>34</v>
      </c>
      <c r="L9452" t="s">
        <v>102</v>
      </c>
      <c r="M9452" t="s">
        <v>103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t="s">
        <v>181</v>
      </c>
      <c r="G9453" s="11">
        <v>0.60652777777777778</v>
      </c>
      <c r="H9453">
        <v>16.25</v>
      </c>
      <c r="I9453">
        <v>16.25</v>
      </c>
      <c r="J9453" t="s">
        <v>30</v>
      </c>
      <c r="K9453" t="s">
        <v>34</v>
      </c>
      <c r="L9453" t="s">
        <v>68</v>
      </c>
      <c r="M9453" t="s">
        <v>69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t="s">
        <v>181</v>
      </c>
      <c r="G9454" s="11">
        <v>0.60652777777777778</v>
      </c>
      <c r="H9454">
        <v>25.5</v>
      </c>
      <c r="I9454">
        <v>25.5</v>
      </c>
      <c r="J9454" t="s">
        <v>98</v>
      </c>
      <c r="K9454" t="s">
        <v>14</v>
      </c>
      <c r="L9454" t="s">
        <v>99</v>
      </c>
      <c r="M9454" t="s">
        <v>100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t="s">
        <v>181</v>
      </c>
      <c r="G9455" s="11">
        <v>0.60652777777777778</v>
      </c>
      <c r="H9455">
        <v>12</v>
      </c>
      <c r="I9455">
        <v>12</v>
      </c>
      <c r="J9455" t="s">
        <v>13</v>
      </c>
      <c r="K9455" t="s">
        <v>19</v>
      </c>
      <c r="L9455" t="s">
        <v>78</v>
      </c>
      <c r="M9455" t="s">
        <v>79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t="s">
        <v>181</v>
      </c>
      <c r="G9456" s="11">
        <v>0.60670138888888892</v>
      </c>
      <c r="H9456">
        <v>12</v>
      </c>
      <c r="I9456">
        <v>12</v>
      </c>
      <c r="J9456" t="s">
        <v>13</v>
      </c>
      <c r="K9456" t="s">
        <v>19</v>
      </c>
      <c r="L9456" t="s">
        <v>90</v>
      </c>
      <c r="M9456" t="s">
        <v>91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t="s">
        <v>181</v>
      </c>
      <c r="G9457" s="11">
        <v>0.61057870370370371</v>
      </c>
      <c r="H9457">
        <v>11</v>
      </c>
      <c r="I9457">
        <v>11</v>
      </c>
      <c r="J9457" t="s">
        <v>13</v>
      </c>
      <c r="K9457" t="s">
        <v>14</v>
      </c>
      <c r="L9457" t="s">
        <v>81</v>
      </c>
      <c r="M9457" t="s">
        <v>82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t="s">
        <v>181</v>
      </c>
      <c r="G9458" s="11">
        <v>0.61057870370370371</v>
      </c>
      <c r="H9458">
        <v>16.5</v>
      </c>
      <c r="I9458">
        <v>16.5</v>
      </c>
      <c r="J9458" t="s">
        <v>30</v>
      </c>
      <c r="K9458" t="s">
        <v>19</v>
      </c>
      <c r="L9458" t="s">
        <v>131</v>
      </c>
      <c r="M9458" t="s">
        <v>132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t="s">
        <v>181</v>
      </c>
      <c r="G9459" s="11">
        <v>0.61072916666666666</v>
      </c>
      <c r="H9459">
        <v>17.95</v>
      </c>
      <c r="I9459">
        <v>17.95</v>
      </c>
      <c r="J9459" t="s">
        <v>18</v>
      </c>
      <c r="K9459" t="s">
        <v>19</v>
      </c>
      <c r="L9459" t="s">
        <v>27</v>
      </c>
      <c r="M9459" t="s">
        <v>28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t="s">
        <v>181</v>
      </c>
      <c r="G9460" s="11">
        <v>0.62633101851851847</v>
      </c>
      <c r="H9460">
        <v>12.5</v>
      </c>
      <c r="I9460">
        <v>12.5</v>
      </c>
      <c r="J9460" t="s">
        <v>30</v>
      </c>
      <c r="K9460" t="s">
        <v>14</v>
      </c>
      <c r="L9460" t="s">
        <v>41</v>
      </c>
      <c r="M9460" t="s">
        <v>42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t="s">
        <v>181</v>
      </c>
      <c r="G9461" s="11">
        <v>0.64071759259259264</v>
      </c>
      <c r="H9461">
        <v>16.5</v>
      </c>
      <c r="I9461">
        <v>16.5</v>
      </c>
      <c r="J9461" t="s">
        <v>30</v>
      </c>
      <c r="K9461" t="s">
        <v>34</v>
      </c>
      <c r="L9461" t="s">
        <v>54</v>
      </c>
      <c r="M9461" t="s">
        <v>55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t="s">
        <v>181</v>
      </c>
      <c r="G9462" s="11">
        <v>0.65025462962962965</v>
      </c>
      <c r="H9462">
        <v>16.5</v>
      </c>
      <c r="I9462">
        <v>16.5</v>
      </c>
      <c r="J9462" t="s">
        <v>30</v>
      </c>
      <c r="K9462" t="s">
        <v>34</v>
      </c>
      <c r="L9462" t="s">
        <v>102</v>
      </c>
      <c r="M9462" t="s">
        <v>103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t="s">
        <v>181</v>
      </c>
      <c r="G9463" s="11">
        <v>0.65025462962962965</v>
      </c>
      <c r="H9463">
        <v>16.5</v>
      </c>
      <c r="I9463">
        <v>16.5</v>
      </c>
      <c r="J9463" t="s">
        <v>30</v>
      </c>
      <c r="K9463" t="s">
        <v>34</v>
      </c>
      <c r="L9463" t="s">
        <v>138</v>
      </c>
      <c r="M9463" t="s">
        <v>139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t="s">
        <v>181</v>
      </c>
      <c r="G9464" s="11">
        <v>0.65218750000000003</v>
      </c>
      <c r="H9464">
        <v>12.75</v>
      </c>
      <c r="I9464">
        <v>12.75</v>
      </c>
      <c r="J9464" t="s">
        <v>13</v>
      </c>
      <c r="K9464" t="s">
        <v>23</v>
      </c>
      <c r="L9464" t="s">
        <v>24</v>
      </c>
      <c r="M9464" t="s">
        <v>25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t="s">
        <v>181</v>
      </c>
      <c r="G9465" s="11">
        <v>0.68063657407407407</v>
      </c>
      <c r="H9465">
        <v>12</v>
      </c>
      <c r="I9465">
        <v>12</v>
      </c>
      <c r="J9465" t="s">
        <v>13</v>
      </c>
      <c r="K9465" t="s">
        <v>14</v>
      </c>
      <c r="L9465" t="s">
        <v>15</v>
      </c>
      <c r="M9465" t="s">
        <v>16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t="s">
        <v>181</v>
      </c>
      <c r="G9466" s="11">
        <v>0.68063657407407407</v>
      </c>
      <c r="H9466">
        <v>25.5</v>
      </c>
      <c r="I9466">
        <v>25.5</v>
      </c>
      <c r="J9466" t="s">
        <v>98</v>
      </c>
      <c r="K9466" t="s">
        <v>14</v>
      </c>
      <c r="L9466" t="s">
        <v>99</v>
      </c>
      <c r="M9466" t="s">
        <v>100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t="s">
        <v>181</v>
      </c>
      <c r="G9467" s="11">
        <v>0.68331018518518516</v>
      </c>
      <c r="H9467">
        <v>20.25</v>
      </c>
      <c r="I9467">
        <v>20.25</v>
      </c>
      <c r="J9467" t="s">
        <v>18</v>
      </c>
      <c r="K9467" t="s">
        <v>19</v>
      </c>
      <c r="L9467" t="s">
        <v>51</v>
      </c>
      <c r="M9467" t="s">
        <v>52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t="s">
        <v>181</v>
      </c>
      <c r="G9468" s="11">
        <v>0.68331018518518516</v>
      </c>
      <c r="H9468">
        <v>12.5</v>
      </c>
      <c r="I9468">
        <v>12.5</v>
      </c>
      <c r="J9468" t="s">
        <v>13</v>
      </c>
      <c r="K9468" t="s">
        <v>34</v>
      </c>
      <c r="L9468" t="s">
        <v>128</v>
      </c>
      <c r="M9468" t="s">
        <v>129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t="s">
        <v>181</v>
      </c>
      <c r="G9469" s="11">
        <v>0.68331018518518516</v>
      </c>
      <c r="H9469">
        <v>16</v>
      </c>
      <c r="I9469">
        <v>16</v>
      </c>
      <c r="J9469" t="s">
        <v>30</v>
      </c>
      <c r="K9469" t="s">
        <v>19</v>
      </c>
      <c r="L9469" t="s">
        <v>90</v>
      </c>
      <c r="M9469" t="s">
        <v>91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t="s">
        <v>181</v>
      </c>
      <c r="G9470" s="11">
        <v>0.68331018518518516</v>
      </c>
      <c r="H9470">
        <v>20.75</v>
      </c>
      <c r="I9470">
        <v>20.75</v>
      </c>
      <c r="J9470" t="s">
        <v>18</v>
      </c>
      <c r="K9470" t="s">
        <v>23</v>
      </c>
      <c r="L9470" t="s">
        <v>24</v>
      </c>
      <c r="M9470" t="s">
        <v>25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t="s">
        <v>181</v>
      </c>
      <c r="G9471" s="11">
        <v>0.68469907407407404</v>
      </c>
      <c r="H9471">
        <v>12</v>
      </c>
      <c r="I9471">
        <v>12</v>
      </c>
      <c r="J9471" t="s">
        <v>13</v>
      </c>
      <c r="K9471" t="s">
        <v>19</v>
      </c>
      <c r="L9471" t="s">
        <v>51</v>
      </c>
      <c r="M9471" t="s">
        <v>52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t="s">
        <v>181</v>
      </c>
      <c r="G9472" s="11">
        <v>0.69289351851851855</v>
      </c>
      <c r="H9472">
        <v>20.5</v>
      </c>
      <c r="I9472">
        <v>20.5</v>
      </c>
      <c r="J9472" t="s">
        <v>18</v>
      </c>
      <c r="K9472" t="s">
        <v>14</v>
      </c>
      <c r="L9472" t="s">
        <v>63</v>
      </c>
      <c r="M9472" t="s">
        <v>64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t="s">
        <v>181</v>
      </c>
      <c r="G9473" s="11">
        <v>0.69289351851851855</v>
      </c>
      <c r="H9473">
        <v>20.75</v>
      </c>
      <c r="I9473">
        <v>20.75</v>
      </c>
      <c r="J9473" t="s">
        <v>18</v>
      </c>
      <c r="K9473" t="s">
        <v>34</v>
      </c>
      <c r="L9473" t="s">
        <v>75</v>
      </c>
      <c r="M9473" t="s">
        <v>76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t="s">
        <v>181</v>
      </c>
      <c r="G9474" s="11">
        <v>0.69289351851851855</v>
      </c>
      <c r="H9474">
        <v>20.75</v>
      </c>
      <c r="I9474">
        <v>41.5</v>
      </c>
      <c r="J9474" t="s">
        <v>18</v>
      </c>
      <c r="K9474" t="s">
        <v>34</v>
      </c>
      <c r="L9474" t="s">
        <v>35</v>
      </c>
      <c r="M9474" t="s">
        <v>36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t="s">
        <v>181</v>
      </c>
      <c r="G9475" s="11">
        <v>0.69468750000000001</v>
      </c>
      <c r="H9475">
        <v>12.75</v>
      </c>
      <c r="I9475">
        <v>12.75</v>
      </c>
      <c r="J9475" t="s">
        <v>13</v>
      </c>
      <c r="K9475" t="s">
        <v>23</v>
      </c>
      <c r="L9475" t="s">
        <v>24</v>
      </c>
      <c r="M9475" t="s">
        <v>25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t="s">
        <v>181</v>
      </c>
      <c r="G9476" s="11">
        <v>0.69690972222222225</v>
      </c>
      <c r="H9476">
        <v>16.75</v>
      </c>
      <c r="I9476">
        <v>16.75</v>
      </c>
      <c r="J9476" t="s">
        <v>30</v>
      </c>
      <c r="K9476" t="s">
        <v>23</v>
      </c>
      <c r="L9476" t="s">
        <v>57</v>
      </c>
      <c r="M9476" t="s">
        <v>58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t="s">
        <v>181</v>
      </c>
      <c r="G9477" s="11">
        <v>0.69690972222222225</v>
      </c>
      <c r="H9477">
        <v>18.5</v>
      </c>
      <c r="I9477">
        <v>18.5</v>
      </c>
      <c r="J9477" t="s">
        <v>18</v>
      </c>
      <c r="K9477" t="s">
        <v>19</v>
      </c>
      <c r="L9477" t="s">
        <v>20</v>
      </c>
      <c r="M9477" t="s">
        <v>21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t="s">
        <v>181</v>
      </c>
      <c r="G9478" s="11">
        <v>0.69835648148148144</v>
      </c>
      <c r="H9478">
        <v>23.65</v>
      </c>
      <c r="I9478">
        <v>23.65</v>
      </c>
      <c r="J9478" t="s">
        <v>13</v>
      </c>
      <c r="K9478" t="s">
        <v>34</v>
      </c>
      <c r="L9478" t="s">
        <v>108</v>
      </c>
      <c r="M9478" t="s">
        <v>109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t="s">
        <v>181</v>
      </c>
      <c r="G9479" s="11">
        <v>0.69835648148148144</v>
      </c>
      <c r="H9479">
        <v>20.25</v>
      </c>
      <c r="I9479">
        <v>20.25</v>
      </c>
      <c r="J9479" t="s">
        <v>18</v>
      </c>
      <c r="K9479" t="s">
        <v>19</v>
      </c>
      <c r="L9479" t="s">
        <v>147</v>
      </c>
      <c r="M9479" t="s">
        <v>148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t="s">
        <v>181</v>
      </c>
      <c r="G9480" s="11">
        <v>0.69835648148148144</v>
      </c>
      <c r="H9480">
        <v>20.25</v>
      </c>
      <c r="I9480">
        <v>20.25</v>
      </c>
      <c r="J9480" t="s">
        <v>18</v>
      </c>
      <c r="K9480" t="s">
        <v>34</v>
      </c>
      <c r="L9480" t="s">
        <v>68</v>
      </c>
      <c r="M9480" t="s">
        <v>69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t="s">
        <v>181</v>
      </c>
      <c r="G9481" s="11">
        <v>0.69835648148148144</v>
      </c>
      <c r="H9481">
        <v>12.5</v>
      </c>
      <c r="I9481">
        <v>12.5</v>
      </c>
      <c r="J9481" t="s">
        <v>13</v>
      </c>
      <c r="K9481" t="s">
        <v>34</v>
      </c>
      <c r="L9481" t="s">
        <v>35</v>
      </c>
      <c r="M9481" t="s">
        <v>36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t="s">
        <v>181</v>
      </c>
      <c r="G9482" s="11">
        <v>0.70130787037037035</v>
      </c>
      <c r="H9482">
        <v>12.5</v>
      </c>
      <c r="I9482">
        <v>12.5</v>
      </c>
      <c r="J9482" t="s">
        <v>13</v>
      </c>
      <c r="K9482" t="s">
        <v>34</v>
      </c>
      <c r="L9482" t="s">
        <v>128</v>
      </c>
      <c r="M9482" t="s">
        <v>129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t="s">
        <v>181</v>
      </c>
      <c r="G9483" s="11">
        <v>0.70130787037037035</v>
      </c>
      <c r="H9483">
        <v>20.25</v>
      </c>
      <c r="I9483">
        <v>20.25</v>
      </c>
      <c r="J9483" t="s">
        <v>18</v>
      </c>
      <c r="K9483" t="s">
        <v>19</v>
      </c>
      <c r="L9483" t="s">
        <v>90</v>
      </c>
      <c r="M9483" t="s">
        <v>91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t="s">
        <v>181</v>
      </c>
      <c r="G9484" s="11">
        <v>0.70226851851851857</v>
      </c>
      <c r="H9484">
        <v>16.5</v>
      </c>
      <c r="I9484">
        <v>16.5</v>
      </c>
      <c r="J9484" t="s">
        <v>18</v>
      </c>
      <c r="K9484" t="s">
        <v>14</v>
      </c>
      <c r="L9484" t="s">
        <v>44</v>
      </c>
      <c r="M9484" t="s">
        <v>45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t="s">
        <v>181</v>
      </c>
      <c r="G9485" s="11">
        <v>0.70226851851851857</v>
      </c>
      <c r="H9485">
        <v>21</v>
      </c>
      <c r="I9485">
        <v>21</v>
      </c>
      <c r="J9485" t="s">
        <v>18</v>
      </c>
      <c r="K9485" t="s">
        <v>19</v>
      </c>
      <c r="L9485" t="s">
        <v>111</v>
      </c>
      <c r="M9485" t="s">
        <v>112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t="s">
        <v>181</v>
      </c>
      <c r="G9486" s="11">
        <v>0.71394675925925921</v>
      </c>
      <c r="H9486">
        <v>20.75</v>
      </c>
      <c r="I9486">
        <v>20.75</v>
      </c>
      <c r="J9486" t="s">
        <v>18</v>
      </c>
      <c r="K9486" t="s">
        <v>23</v>
      </c>
      <c r="L9486" t="s">
        <v>47</v>
      </c>
      <c r="M9486" t="s">
        <v>48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t="s">
        <v>181</v>
      </c>
      <c r="G9487" s="11">
        <v>0.71394675925925921</v>
      </c>
      <c r="H9487">
        <v>12.75</v>
      </c>
      <c r="I9487">
        <v>12.75</v>
      </c>
      <c r="J9487" t="s">
        <v>13</v>
      </c>
      <c r="K9487" t="s">
        <v>23</v>
      </c>
      <c r="L9487" t="s">
        <v>24</v>
      </c>
      <c r="M9487" t="s">
        <v>25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t="s">
        <v>181</v>
      </c>
      <c r="G9488" s="11">
        <v>0.716400462962963</v>
      </c>
      <c r="H9488">
        <v>20.75</v>
      </c>
      <c r="I9488">
        <v>20.75</v>
      </c>
      <c r="J9488" t="s">
        <v>18</v>
      </c>
      <c r="K9488" t="s">
        <v>23</v>
      </c>
      <c r="L9488" t="s">
        <v>72</v>
      </c>
      <c r="M9488" t="s">
        <v>73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t="s">
        <v>181</v>
      </c>
      <c r="G9489" s="11">
        <v>0.71733796296296293</v>
      </c>
      <c r="H9489">
        <v>18.5</v>
      </c>
      <c r="I9489">
        <v>18.5</v>
      </c>
      <c r="J9489" t="s">
        <v>18</v>
      </c>
      <c r="K9489" t="s">
        <v>19</v>
      </c>
      <c r="L9489" t="s">
        <v>20</v>
      </c>
      <c r="M9489" t="s">
        <v>21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t="s">
        <v>181</v>
      </c>
      <c r="G9490" s="11">
        <v>0.71733796296296293</v>
      </c>
      <c r="H9490">
        <v>10.5</v>
      </c>
      <c r="I9490">
        <v>10.5</v>
      </c>
      <c r="J9490" t="s">
        <v>13</v>
      </c>
      <c r="K9490" t="s">
        <v>14</v>
      </c>
      <c r="L9490" t="s">
        <v>44</v>
      </c>
      <c r="M9490" t="s">
        <v>45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t="s">
        <v>181</v>
      </c>
      <c r="G9491" s="11">
        <v>0.71733796296296293</v>
      </c>
      <c r="H9491">
        <v>16.75</v>
      </c>
      <c r="I9491">
        <v>16.75</v>
      </c>
      <c r="J9491" t="s">
        <v>30</v>
      </c>
      <c r="K9491" t="s">
        <v>23</v>
      </c>
      <c r="L9491" t="s">
        <v>47</v>
      </c>
      <c r="M9491" t="s">
        <v>48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t="s">
        <v>181</v>
      </c>
      <c r="G9492" s="11">
        <v>0.72114583333333337</v>
      </c>
      <c r="H9492">
        <v>16.75</v>
      </c>
      <c r="I9492">
        <v>16.75</v>
      </c>
      <c r="J9492" t="s">
        <v>30</v>
      </c>
      <c r="K9492" t="s">
        <v>23</v>
      </c>
      <c r="L9492" t="s">
        <v>57</v>
      </c>
      <c r="M9492" t="s">
        <v>58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t="s">
        <v>181</v>
      </c>
      <c r="G9493" s="11">
        <v>0.7288310185185185</v>
      </c>
      <c r="H9493">
        <v>16.5</v>
      </c>
      <c r="I9493">
        <v>16.5</v>
      </c>
      <c r="J9493" t="s">
        <v>18</v>
      </c>
      <c r="K9493" t="s">
        <v>14</v>
      </c>
      <c r="L9493" t="s">
        <v>44</v>
      </c>
      <c r="M9493" t="s">
        <v>45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t="s">
        <v>181</v>
      </c>
      <c r="G9494" s="11">
        <v>0.73159722222222223</v>
      </c>
      <c r="H9494">
        <v>16.25</v>
      </c>
      <c r="I9494">
        <v>16.25</v>
      </c>
      <c r="J9494" t="s">
        <v>30</v>
      </c>
      <c r="K9494" t="s">
        <v>34</v>
      </c>
      <c r="L9494" t="s">
        <v>95</v>
      </c>
      <c r="M9494" t="s">
        <v>96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t="s">
        <v>181</v>
      </c>
      <c r="G9495" s="11">
        <v>0.73159722222222223</v>
      </c>
      <c r="H9495">
        <v>16</v>
      </c>
      <c r="I9495">
        <v>16</v>
      </c>
      <c r="J9495" t="s">
        <v>30</v>
      </c>
      <c r="K9495" t="s">
        <v>19</v>
      </c>
      <c r="L9495" t="s">
        <v>51</v>
      </c>
      <c r="M9495" t="s">
        <v>52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t="s">
        <v>181</v>
      </c>
      <c r="G9496" s="11">
        <v>0.73430555555555554</v>
      </c>
      <c r="H9496">
        <v>12</v>
      </c>
      <c r="I9496">
        <v>12</v>
      </c>
      <c r="J9496" t="s">
        <v>13</v>
      </c>
      <c r="K9496" t="s">
        <v>19</v>
      </c>
      <c r="L9496" t="s">
        <v>78</v>
      </c>
      <c r="M9496" t="s">
        <v>79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t="s">
        <v>181</v>
      </c>
      <c r="G9497" s="11">
        <v>0.76225694444444447</v>
      </c>
      <c r="H9497">
        <v>16.75</v>
      </c>
      <c r="I9497">
        <v>16.75</v>
      </c>
      <c r="J9497" t="s">
        <v>30</v>
      </c>
      <c r="K9497" t="s">
        <v>23</v>
      </c>
      <c r="L9497" t="s">
        <v>47</v>
      </c>
      <c r="M9497" t="s">
        <v>48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t="s">
        <v>181</v>
      </c>
      <c r="G9498" s="11">
        <v>0.76225694444444447</v>
      </c>
      <c r="H9498">
        <v>20.75</v>
      </c>
      <c r="I9498">
        <v>20.75</v>
      </c>
      <c r="J9498" t="s">
        <v>18</v>
      </c>
      <c r="K9498" t="s">
        <v>23</v>
      </c>
      <c r="L9498" t="s">
        <v>24</v>
      </c>
      <c r="M9498" t="s">
        <v>25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t="s">
        <v>181</v>
      </c>
      <c r="G9499" s="11">
        <v>0.76680555555555552</v>
      </c>
      <c r="H9499">
        <v>16.75</v>
      </c>
      <c r="I9499">
        <v>16.75</v>
      </c>
      <c r="J9499" t="s">
        <v>30</v>
      </c>
      <c r="K9499" t="s">
        <v>23</v>
      </c>
      <c r="L9499" t="s">
        <v>57</v>
      </c>
      <c r="M9499" t="s">
        <v>58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t="s">
        <v>181</v>
      </c>
      <c r="G9500" s="11">
        <v>0.76680555555555552</v>
      </c>
      <c r="H9500">
        <v>18.5</v>
      </c>
      <c r="I9500">
        <v>18.5</v>
      </c>
      <c r="J9500" t="s">
        <v>18</v>
      </c>
      <c r="K9500" t="s">
        <v>19</v>
      </c>
      <c r="L9500" t="s">
        <v>20</v>
      </c>
      <c r="M9500" t="s">
        <v>21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t="s">
        <v>181</v>
      </c>
      <c r="G9501" s="11">
        <v>0.76680555555555552</v>
      </c>
      <c r="H9501">
        <v>16.5</v>
      </c>
      <c r="I9501">
        <v>16.5</v>
      </c>
      <c r="J9501" t="s">
        <v>30</v>
      </c>
      <c r="K9501" t="s">
        <v>19</v>
      </c>
      <c r="L9501" t="s">
        <v>131</v>
      </c>
      <c r="M9501" t="s">
        <v>132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t="s">
        <v>181</v>
      </c>
      <c r="G9502" s="11">
        <v>0.76943287037037034</v>
      </c>
      <c r="H9502">
        <v>12</v>
      </c>
      <c r="I9502">
        <v>12</v>
      </c>
      <c r="J9502" t="s">
        <v>13</v>
      </c>
      <c r="K9502" t="s">
        <v>14</v>
      </c>
      <c r="L9502" t="s">
        <v>15</v>
      </c>
      <c r="M9502" t="s">
        <v>16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t="s">
        <v>181</v>
      </c>
      <c r="G9503" s="11">
        <v>0.76943287037037034</v>
      </c>
      <c r="H9503">
        <v>14.75</v>
      </c>
      <c r="I9503">
        <v>14.75</v>
      </c>
      <c r="J9503" t="s">
        <v>30</v>
      </c>
      <c r="K9503" t="s">
        <v>19</v>
      </c>
      <c r="L9503" t="s">
        <v>27</v>
      </c>
      <c r="M9503" t="s">
        <v>28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t="s">
        <v>181</v>
      </c>
      <c r="G9504" s="11">
        <v>0.76943287037037034</v>
      </c>
      <c r="H9504">
        <v>9.75</v>
      </c>
      <c r="I9504">
        <v>9.75</v>
      </c>
      <c r="J9504" t="s">
        <v>13</v>
      </c>
      <c r="K9504" t="s">
        <v>14</v>
      </c>
      <c r="L9504" t="s">
        <v>41</v>
      </c>
      <c r="M9504" t="s">
        <v>42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t="s">
        <v>181</v>
      </c>
      <c r="G9505" s="11">
        <v>0.76961805555555551</v>
      </c>
      <c r="H9505">
        <v>12</v>
      </c>
      <c r="I9505">
        <v>12</v>
      </c>
      <c r="J9505" t="s">
        <v>13</v>
      </c>
      <c r="K9505" t="s">
        <v>14</v>
      </c>
      <c r="L9505" t="s">
        <v>31</v>
      </c>
      <c r="M9505" t="s">
        <v>32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t="s">
        <v>181</v>
      </c>
      <c r="G9506" s="11">
        <v>0.77319444444444441</v>
      </c>
      <c r="H9506">
        <v>14.75</v>
      </c>
      <c r="I9506">
        <v>14.75</v>
      </c>
      <c r="J9506" t="s">
        <v>30</v>
      </c>
      <c r="K9506" t="s">
        <v>19</v>
      </c>
      <c r="L9506" t="s">
        <v>27</v>
      </c>
      <c r="M9506" t="s">
        <v>28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t="s">
        <v>181</v>
      </c>
      <c r="G9507" s="11">
        <v>0.77732638888888894</v>
      </c>
      <c r="H9507">
        <v>16.5</v>
      </c>
      <c r="I9507">
        <v>16.5</v>
      </c>
      <c r="J9507" t="s">
        <v>30</v>
      </c>
      <c r="K9507" t="s">
        <v>34</v>
      </c>
      <c r="L9507" t="s">
        <v>75</v>
      </c>
      <c r="M9507" t="s">
        <v>76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t="s">
        <v>181</v>
      </c>
      <c r="G9508" s="11">
        <v>0.77732638888888894</v>
      </c>
      <c r="H9508">
        <v>16.5</v>
      </c>
      <c r="I9508">
        <v>16.5</v>
      </c>
      <c r="J9508" t="s">
        <v>30</v>
      </c>
      <c r="K9508" t="s">
        <v>34</v>
      </c>
      <c r="L9508" t="s">
        <v>102</v>
      </c>
      <c r="M9508" t="s">
        <v>103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t="s">
        <v>181</v>
      </c>
      <c r="G9509" s="11">
        <v>0.78121527777777777</v>
      </c>
      <c r="H9509">
        <v>18.5</v>
      </c>
      <c r="I9509">
        <v>18.5</v>
      </c>
      <c r="J9509" t="s">
        <v>18</v>
      </c>
      <c r="K9509" t="s">
        <v>19</v>
      </c>
      <c r="L9509" t="s">
        <v>20</v>
      </c>
      <c r="M9509" t="s">
        <v>21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t="s">
        <v>181</v>
      </c>
      <c r="G9510" s="11">
        <v>0.78121527777777777</v>
      </c>
      <c r="H9510">
        <v>14.75</v>
      </c>
      <c r="I9510">
        <v>14.75</v>
      </c>
      <c r="J9510" t="s">
        <v>30</v>
      </c>
      <c r="K9510" t="s">
        <v>19</v>
      </c>
      <c r="L9510" t="s">
        <v>27</v>
      </c>
      <c r="M9510" t="s">
        <v>28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t="s">
        <v>181</v>
      </c>
      <c r="G9511" s="11">
        <v>0.78121527777777777</v>
      </c>
      <c r="H9511">
        <v>16.75</v>
      </c>
      <c r="I9511">
        <v>16.75</v>
      </c>
      <c r="J9511" t="s">
        <v>30</v>
      </c>
      <c r="K9511" t="s">
        <v>23</v>
      </c>
      <c r="L9511" t="s">
        <v>47</v>
      </c>
      <c r="M9511" t="s">
        <v>48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t="s">
        <v>181</v>
      </c>
      <c r="G9512" s="11">
        <v>0.78121527777777777</v>
      </c>
      <c r="H9512">
        <v>16.5</v>
      </c>
      <c r="I9512">
        <v>16.5</v>
      </c>
      <c r="J9512" t="s">
        <v>30</v>
      </c>
      <c r="K9512" t="s">
        <v>34</v>
      </c>
      <c r="L9512" t="s">
        <v>35</v>
      </c>
      <c r="M9512" t="s">
        <v>36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t="s">
        <v>181</v>
      </c>
      <c r="G9513" s="11">
        <v>0.78254629629629635</v>
      </c>
      <c r="H9513">
        <v>12</v>
      </c>
      <c r="I9513">
        <v>12</v>
      </c>
      <c r="J9513" t="s">
        <v>13</v>
      </c>
      <c r="K9513" t="s">
        <v>14</v>
      </c>
      <c r="L9513" t="s">
        <v>15</v>
      </c>
      <c r="M9513" t="s">
        <v>16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t="s">
        <v>181</v>
      </c>
      <c r="G9514" s="11">
        <v>0.78254629629629635</v>
      </c>
      <c r="H9514">
        <v>16.75</v>
      </c>
      <c r="I9514">
        <v>16.75</v>
      </c>
      <c r="J9514" t="s">
        <v>30</v>
      </c>
      <c r="K9514" t="s">
        <v>23</v>
      </c>
      <c r="L9514" t="s">
        <v>72</v>
      </c>
      <c r="M9514" t="s">
        <v>73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t="s">
        <v>181</v>
      </c>
      <c r="G9515" s="11">
        <v>0.78254629629629635</v>
      </c>
      <c r="H9515">
        <v>20.75</v>
      </c>
      <c r="I9515">
        <v>20.75</v>
      </c>
      <c r="J9515" t="s">
        <v>18</v>
      </c>
      <c r="K9515" t="s">
        <v>23</v>
      </c>
      <c r="L9515" t="s">
        <v>47</v>
      </c>
      <c r="M9515" t="s">
        <v>48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t="s">
        <v>181</v>
      </c>
      <c r="G9516" s="11">
        <v>0.78254629629629635</v>
      </c>
      <c r="H9516">
        <v>12</v>
      </c>
      <c r="I9516">
        <v>12</v>
      </c>
      <c r="J9516" t="s">
        <v>13</v>
      </c>
      <c r="K9516" t="s">
        <v>19</v>
      </c>
      <c r="L9516" t="s">
        <v>78</v>
      </c>
      <c r="M9516" t="s">
        <v>79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t="s">
        <v>181</v>
      </c>
      <c r="G9517" s="11">
        <v>0.8090856481481481</v>
      </c>
      <c r="H9517">
        <v>16.75</v>
      </c>
      <c r="I9517">
        <v>16.75</v>
      </c>
      <c r="J9517" t="s">
        <v>30</v>
      </c>
      <c r="K9517" t="s">
        <v>23</v>
      </c>
      <c r="L9517" t="s">
        <v>57</v>
      </c>
      <c r="M9517" t="s">
        <v>58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t="s">
        <v>181</v>
      </c>
      <c r="G9518" s="11">
        <v>0.8090856481481481</v>
      </c>
      <c r="H9518">
        <v>12</v>
      </c>
      <c r="I9518">
        <v>12</v>
      </c>
      <c r="J9518" t="s">
        <v>13</v>
      </c>
      <c r="K9518" t="s">
        <v>14</v>
      </c>
      <c r="L9518" t="s">
        <v>87</v>
      </c>
      <c r="M9518" t="s">
        <v>88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t="s">
        <v>181</v>
      </c>
      <c r="G9519" s="11">
        <v>0.82811342592592596</v>
      </c>
      <c r="H9519">
        <v>20.75</v>
      </c>
      <c r="I9519">
        <v>20.75</v>
      </c>
      <c r="J9519" t="s">
        <v>18</v>
      </c>
      <c r="K9519" t="s">
        <v>23</v>
      </c>
      <c r="L9519" t="s">
        <v>57</v>
      </c>
      <c r="M9519" t="s">
        <v>58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t="s">
        <v>181</v>
      </c>
      <c r="G9520" s="11">
        <v>0.83468750000000003</v>
      </c>
      <c r="H9520">
        <v>20.75</v>
      </c>
      <c r="I9520">
        <v>20.75</v>
      </c>
      <c r="J9520" t="s">
        <v>18</v>
      </c>
      <c r="K9520" t="s">
        <v>23</v>
      </c>
      <c r="L9520" t="s">
        <v>38</v>
      </c>
      <c r="M9520" t="s">
        <v>39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t="s">
        <v>181</v>
      </c>
      <c r="G9521" s="11">
        <v>0.83468750000000003</v>
      </c>
      <c r="H9521">
        <v>12</v>
      </c>
      <c r="I9521">
        <v>12</v>
      </c>
      <c r="J9521" t="s">
        <v>13</v>
      </c>
      <c r="K9521" t="s">
        <v>14</v>
      </c>
      <c r="L9521" t="s">
        <v>15</v>
      </c>
      <c r="M9521" t="s">
        <v>16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t="s">
        <v>181</v>
      </c>
      <c r="G9522" s="11">
        <v>0.83468750000000003</v>
      </c>
      <c r="H9522">
        <v>16</v>
      </c>
      <c r="I9522">
        <v>16</v>
      </c>
      <c r="J9522" t="s">
        <v>30</v>
      </c>
      <c r="K9522" t="s">
        <v>19</v>
      </c>
      <c r="L9522" t="s">
        <v>90</v>
      </c>
      <c r="M9522" t="s">
        <v>91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t="s">
        <v>181</v>
      </c>
      <c r="G9523" s="11">
        <v>0.89956018518518521</v>
      </c>
      <c r="H9523">
        <v>16</v>
      </c>
      <c r="I9523">
        <v>16</v>
      </c>
      <c r="J9523" t="s">
        <v>30</v>
      </c>
      <c r="K9523" t="s">
        <v>19</v>
      </c>
      <c r="L9523" t="s">
        <v>78</v>
      </c>
      <c r="M9523" t="s">
        <v>79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t="s">
        <v>181</v>
      </c>
      <c r="G9524" s="11">
        <v>0.90951388888888884</v>
      </c>
      <c r="H9524">
        <v>14.75</v>
      </c>
      <c r="I9524">
        <v>14.75</v>
      </c>
      <c r="J9524" t="s">
        <v>30</v>
      </c>
      <c r="K9524" t="s">
        <v>19</v>
      </c>
      <c r="L9524" t="s">
        <v>27</v>
      </c>
      <c r="M9524" t="s">
        <v>28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t="s">
        <v>181</v>
      </c>
      <c r="G9525" s="11">
        <v>0.91890046296296302</v>
      </c>
      <c r="H9525">
        <v>16</v>
      </c>
      <c r="I9525">
        <v>16</v>
      </c>
      <c r="J9525" t="s">
        <v>30</v>
      </c>
      <c r="K9525" t="s">
        <v>14</v>
      </c>
      <c r="L9525" t="s">
        <v>31</v>
      </c>
      <c r="M9525" t="s">
        <v>32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t="s">
        <v>181</v>
      </c>
      <c r="G9526" s="11">
        <v>0.91890046296296302</v>
      </c>
      <c r="H9526">
        <v>12.5</v>
      </c>
      <c r="I9526">
        <v>12.5</v>
      </c>
      <c r="J9526" t="s">
        <v>13</v>
      </c>
      <c r="K9526" t="s">
        <v>19</v>
      </c>
      <c r="L9526" t="s">
        <v>131</v>
      </c>
      <c r="M9526" t="s">
        <v>132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t="s">
        <v>181</v>
      </c>
      <c r="G9527" s="11">
        <v>0.93194444444444446</v>
      </c>
      <c r="H9527">
        <v>12</v>
      </c>
      <c r="I9527">
        <v>12</v>
      </c>
      <c r="J9527" t="s">
        <v>13</v>
      </c>
      <c r="K9527" t="s">
        <v>19</v>
      </c>
      <c r="L9527" t="s">
        <v>84</v>
      </c>
      <c r="M9527" t="s">
        <v>85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t="s">
        <v>181</v>
      </c>
      <c r="G9528" s="11">
        <v>0.93561342592592589</v>
      </c>
      <c r="H9528">
        <v>16</v>
      </c>
      <c r="I9528">
        <v>16</v>
      </c>
      <c r="J9528" t="s">
        <v>30</v>
      </c>
      <c r="K9528" t="s">
        <v>19</v>
      </c>
      <c r="L9528" t="s">
        <v>84</v>
      </c>
      <c r="M9528" t="s">
        <v>85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t="s">
        <v>181</v>
      </c>
      <c r="G9529" s="11">
        <v>0.93657407407407411</v>
      </c>
      <c r="H9529">
        <v>20.25</v>
      </c>
      <c r="I9529">
        <v>20.25</v>
      </c>
      <c r="J9529" t="s">
        <v>18</v>
      </c>
      <c r="K9529" t="s">
        <v>19</v>
      </c>
      <c r="L9529" t="s">
        <v>147</v>
      </c>
      <c r="M9529" t="s">
        <v>148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t="s">
        <v>181</v>
      </c>
      <c r="G9530" s="11">
        <v>0.47643518518518518</v>
      </c>
      <c r="H9530">
        <v>12.25</v>
      </c>
      <c r="I9530">
        <v>12.25</v>
      </c>
      <c r="J9530" t="s">
        <v>13</v>
      </c>
      <c r="K9530" t="s">
        <v>34</v>
      </c>
      <c r="L9530" t="s">
        <v>95</v>
      </c>
      <c r="M9530" t="s">
        <v>96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t="s">
        <v>181</v>
      </c>
      <c r="G9531" s="11">
        <v>0.47643518518518518</v>
      </c>
      <c r="H9531">
        <v>16</v>
      </c>
      <c r="I9531">
        <v>16</v>
      </c>
      <c r="J9531" t="s">
        <v>30</v>
      </c>
      <c r="K9531" t="s">
        <v>19</v>
      </c>
      <c r="L9531" t="s">
        <v>51</v>
      </c>
      <c r="M9531" t="s">
        <v>52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t="s">
        <v>181</v>
      </c>
      <c r="G9532" s="11">
        <v>0.47643518518518518</v>
      </c>
      <c r="H9532">
        <v>14.5</v>
      </c>
      <c r="I9532">
        <v>14.5</v>
      </c>
      <c r="J9532" t="s">
        <v>30</v>
      </c>
      <c r="K9532" t="s">
        <v>14</v>
      </c>
      <c r="L9532" t="s">
        <v>81</v>
      </c>
      <c r="M9532" t="s">
        <v>82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t="s">
        <v>181</v>
      </c>
      <c r="G9533" s="11">
        <v>0.47643518518518518</v>
      </c>
      <c r="H9533">
        <v>9.75</v>
      </c>
      <c r="I9533">
        <v>9.75</v>
      </c>
      <c r="J9533" t="s">
        <v>13</v>
      </c>
      <c r="K9533" t="s">
        <v>14</v>
      </c>
      <c r="L9533" t="s">
        <v>41</v>
      </c>
      <c r="M9533" t="s">
        <v>42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t="s">
        <v>181</v>
      </c>
      <c r="G9534" s="11">
        <v>0.48405092592592591</v>
      </c>
      <c r="H9534">
        <v>20.75</v>
      </c>
      <c r="I9534">
        <v>41.5</v>
      </c>
      <c r="J9534" t="s">
        <v>18</v>
      </c>
      <c r="K9534" t="s">
        <v>23</v>
      </c>
      <c r="L9534" t="s">
        <v>57</v>
      </c>
      <c r="M9534" t="s">
        <v>58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t="s">
        <v>181</v>
      </c>
      <c r="G9535" s="11">
        <v>0.48405092592592591</v>
      </c>
      <c r="H9535">
        <v>11</v>
      </c>
      <c r="I9535">
        <v>11</v>
      </c>
      <c r="J9535" t="s">
        <v>13</v>
      </c>
      <c r="K9535" t="s">
        <v>14</v>
      </c>
      <c r="L9535" t="s">
        <v>81</v>
      </c>
      <c r="M9535" t="s">
        <v>82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t="s">
        <v>181</v>
      </c>
      <c r="G9536" s="11">
        <v>0.49785879629629631</v>
      </c>
      <c r="H9536">
        <v>20.75</v>
      </c>
      <c r="I9536">
        <v>20.75</v>
      </c>
      <c r="J9536" t="s">
        <v>18</v>
      </c>
      <c r="K9536" t="s">
        <v>34</v>
      </c>
      <c r="L9536" t="s">
        <v>102</v>
      </c>
      <c r="M9536" t="s">
        <v>103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t="s">
        <v>181</v>
      </c>
      <c r="G9537" s="11">
        <v>0.50008101851851849</v>
      </c>
      <c r="H9537">
        <v>13.25</v>
      </c>
      <c r="I9537">
        <v>13.25</v>
      </c>
      <c r="J9537" t="s">
        <v>30</v>
      </c>
      <c r="K9537" t="s">
        <v>14</v>
      </c>
      <c r="L9537" t="s">
        <v>44</v>
      </c>
      <c r="M9537" t="s">
        <v>45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t="s">
        <v>181</v>
      </c>
      <c r="G9538" s="11">
        <v>0.50008101851851849</v>
      </c>
      <c r="H9538">
        <v>12.5</v>
      </c>
      <c r="I9538">
        <v>12.5</v>
      </c>
      <c r="J9538" t="s">
        <v>13</v>
      </c>
      <c r="K9538" t="s">
        <v>34</v>
      </c>
      <c r="L9538" t="s">
        <v>75</v>
      </c>
      <c r="M9538" t="s">
        <v>76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t="s">
        <v>181</v>
      </c>
      <c r="G9539" s="11">
        <v>0.50577546296296294</v>
      </c>
      <c r="H9539">
        <v>20.75</v>
      </c>
      <c r="I9539">
        <v>20.75</v>
      </c>
      <c r="J9539" t="s">
        <v>18</v>
      </c>
      <c r="K9539" t="s">
        <v>23</v>
      </c>
      <c r="L9539" t="s">
        <v>38</v>
      </c>
      <c r="M9539" t="s">
        <v>39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t="s">
        <v>181</v>
      </c>
      <c r="G9540" s="11">
        <v>0.50964120370370369</v>
      </c>
      <c r="H9540">
        <v>16.75</v>
      </c>
      <c r="I9540">
        <v>16.75</v>
      </c>
      <c r="J9540" t="s">
        <v>30</v>
      </c>
      <c r="K9540" t="s">
        <v>23</v>
      </c>
      <c r="L9540" t="s">
        <v>57</v>
      </c>
      <c r="M9540" t="s">
        <v>58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t="s">
        <v>181</v>
      </c>
      <c r="G9541" s="11">
        <v>0.50964120370370369</v>
      </c>
      <c r="H9541">
        <v>16</v>
      </c>
      <c r="I9541">
        <v>16</v>
      </c>
      <c r="J9541" t="s">
        <v>30</v>
      </c>
      <c r="K9541" t="s">
        <v>19</v>
      </c>
      <c r="L9541" t="s">
        <v>51</v>
      </c>
      <c r="M9541" t="s">
        <v>52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t="s">
        <v>181</v>
      </c>
      <c r="G9542" s="11">
        <v>0.50964120370370369</v>
      </c>
      <c r="H9542">
        <v>20.75</v>
      </c>
      <c r="I9542">
        <v>20.75</v>
      </c>
      <c r="J9542" t="s">
        <v>18</v>
      </c>
      <c r="K9542" t="s">
        <v>34</v>
      </c>
      <c r="L9542" t="s">
        <v>35</v>
      </c>
      <c r="M9542" t="s">
        <v>36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t="s">
        <v>181</v>
      </c>
      <c r="G9543" s="11">
        <v>0.51290509259259254</v>
      </c>
      <c r="H9543">
        <v>12.5</v>
      </c>
      <c r="I9543">
        <v>12.5</v>
      </c>
      <c r="J9543" t="s">
        <v>30</v>
      </c>
      <c r="K9543" t="s">
        <v>14</v>
      </c>
      <c r="L9543" t="s">
        <v>41</v>
      </c>
      <c r="M9543" t="s">
        <v>42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t="s">
        <v>181</v>
      </c>
      <c r="G9544" s="11">
        <v>0.51369212962962962</v>
      </c>
      <c r="H9544">
        <v>14.75</v>
      </c>
      <c r="I9544">
        <v>14.75</v>
      </c>
      <c r="J9544" t="s">
        <v>30</v>
      </c>
      <c r="K9544" t="s">
        <v>19</v>
      </c>
      <c r="L9544" t="s">
        <v>27</v>
      </c>
      <c r="M9544" t="s">
        <v>28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t="s">
        <v>181</v>
      </c>
      <c r="G9545" s="11">
        <v>0.51369212962962962</v>
      </c>
      <c r="H9545">
        <v>20.5</v>
      </c>
      <c r="I9545">
        <v>20.5</v>
      </c>
      <c r="J9545" t="s">
        <v>18</v>
      </c>
      <c r="K9545" t="s">
        <v>14</v>
      </c>
      <c r="L9545" t="s">
        <v>87</v>
      </c>
      <c r="M9545" t="s">
        <v>88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t="s">
        <v>181</v>
      </c>
      <c r="G9546" s="11">
        <v>0.51369212962962962</v>
      </c>
      <c r="H9546">
        <v>20.75</v>
      </c>
      <c r="I9546">
        <v>20.75</v>
      </c>
      <c r="J9546" t="s">
        <v>18</v>
      </c>
      <c r="K9546" t="s">
        <v>34</v>
      </c>
      <c r="L9546" t="s">
        <v>75</v>
      </c>
      <c r="M9546" t="s">
        <v>76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t="s">
        <v>181</v>
      </c>
      <c r="G9547" s="11">
        <v>0.51369212962962962</v>
      </c>
      <c r="H9547">
        <v>20.75</v>
      </c>
      <c r="I9547">
        <v>20.75</v>
      </c>
      <c r="J9547" t="s">
        <v>18</v>
      </c>
      <c r="K9547" t="s">
        <v>34</v>
      </c>
      <c r="L9547" t="s">
        <v>102</v>
      </c>
      <c r="M9547" t="s">
        <v>103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t="s">
        <v>181</v>
      </c>
      <c r="G9548" s="11">
        <v>0.51369212962962962</v>
      </c>
      <c r="H9548">
        <v>16.5</v>
      </c>
      <c r="I9548">
        <v>16.5</v>
      </c>
      <c r="J9548" t="s">
        <v>30</v>
      </c>
      <c r="K9548" t="s">
        <v>34</v>
      </c>
      <c r="L9548" t="s">
        <v>102</v>
      </c>
      <c r="M9548" t="s">
        <v>103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t="s">
        <v>181</v>
      </c>
      <c r="G9549" s="11">
        <v>0.52422453703703709</v>
      </c>
      <c r="H9549">
        <v>20.25</v>
      </c>
      <c r="I9549">
        <v>20.25</v>
      </c>
      <c r="J9549" t="s">
        <v>18</v>
      </c>
      <c r="K9549" t="s">
        <v>34</v>
      </c>
      <c r="L9549" t="s">
        <v>95</v>
      </c>
      <c r="M9549" t="s">
        <v>96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t="s">
        <v>181</v>
      </c>
      <c r="G9550" s="11">
        <v>0.52644675925925921</v>
      </c>
      <c r="H9550">
        <v>12.75</v>
      </c>
      <c r="I9550">
        <v>12.75</v>
      </c>
      <c r="J9550" t="s">
        <v>13</v>
      </c>
      <c r="K9550" t="s">
        <v>23</v>
      </c>
      <c r="L9550" t="s">
        <v>38</v>
      </c>
      <c r="M9550" t="s">
        <v>39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t="s">
        <v>181</v>
      </c>
      <c r="G9551" s="11">
        <v>0.52644675925925921</v>
      </c>
      <c r="H9551">
        <v>23.65</v>
      </c>
      <c r="I9551">
        <v>23.65</v>
      </c>
      <c r="J9551" t="s">
        <v>13</v>
      </c>
      <c r="K9551" t="s">
        <v>34</v>
      </c>
      <c r="L9551" t="s">
        <v>108</v>
      </c>
      <c r="M9551" t="s">
        <v>109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t="s">
        <v>181</v>
      </c>
      <c r="G9552" s="11">
        <v>0.52644675925925921</v>
      </c>
      <c r="H9552">
        <v>16.75</v>
      </c>
      <c r="I9552">
        <v>16.75</v>
      </c>
      <c r="J9552" t="s">
        <v>30</v>
      </c>
      <c r="K9552" t="s">
        <v>23</v>
      </c>
      <c r="L9552" t="s">
        <v>57</v>
      </c>
      <c r="M9552" t="s">
        <v>58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t="s">
        <v>181</v>
      </c>
      <c r="G9553" s="11">
        <v>0.52644675925925921</v>
      </c>
      <c r="H9553">
        <v>16</v>
      </c>
      <c r="I9553">
        <v>32</v>
      </c>
      <c r="J9553" t="s">
        <v>30</v>
      </c>
      <c r="K9553" t="s">
        <v>19</v>
      </c>
      <c r="L9553" t="s">
        <v>84</v>
      </c>
      <c r="M9553" t="s">
        <v>85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t="s">
        <v>181</v>
      </c>
      <c r="G9554" s="11">
        <v>0.52644675925925921</v>
      </c>
      <c r="H9554">
        <v>20.5</v>
      </c>
      <c r="I9554">
        <v>20.5</v>
      </c>
      <c r="J9554" t="s">
        <v>18</v>
      </c>
      <c r="K9554" t="s">
        <v>14</v>
      </c>
      <c r="L9554" t="s">
        <v>63</v>
      </c>
      <c r="M9554" t="s">
        <v>64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t="s">
        <v>181</v>
      </c>
      <c r="G9555" s="11">
        <v>0.52644675925925921</v>
      </c>
      <c r="H9555">
        <v>16.5</v>
      </c>
      <c r="I9555">
        <v>16.5</v>
      </c>
      <c r="J9555" t="s">
        <v>30</v>
      </c>
      <c r="K9555" t="s">
        <v>34</v>
      </c>
      <c r="L9555" t="s">
        <v>54</v>
      </c>
      <c r="M9555" t="s">
        <v>55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t="s">
        <v>181</v>
      </c>
      <c r="G9556" s="11">
        <v>0.52644675925925921</v>
      </c>
      <c r="H9556">
        <v>16.75</v>
      </c>
      <c r="I9556">
        <v>16.75</v>
      </c>
      <c r="J9556" t="s">
        <v>30</v>
      </c>
      <c r="K9556" t="s">
        <v>19</v>
      </c>
      <c r="L9556" t="s">
        <v>111</v>
      </c>
      <c r="M9556" t="s">
        <v>112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t="s">
        <v>181</v>
      </c>
      <c r="G9557" s="11">
        <v>0.52644675925925921</v>
      </c>
      <c r="H9557">
        <v>12</v>
      </c>
      <c r="I9557">
        <v>12</v>
      </c>
      <c r="J9557" t="s">
        <v>13</v>
      </c>
      <c r="K9557" t="s">
        <v>14</v>
      </c>
      <c r="L9557" t="s">
        <v>87</v>
      </c>
      <c r="M9557" t="s">
        <v>88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t="s">
        <v>181</v>
      </c>
      <c r="G9558" s="11">
        <v>0.52644675925925921</v>
      </c>
      <c r="H9558">
        <v>20.75</v>
      </c>
      <c r="I9558">
        <v>20.75</v>
      </c>
      <c r="J9558" t="s">
        <v>18</v>
      </c>
      <c r="K9558" t="s">
        <v>34</v>
      </c>
      <c r="L9558" t="s">
        <v>102</v>
      </c>
      <c r="M9558" t="s">
        <v>103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t="s">
        <v>181</v>
      </c>
      <c r="G9559" s="11">
        <v>0.52644675925925921</v>
      </c>
      <c r="H9559">
        <v>20.75</v>
      </c>
      <c r="I9559">
        <v>20.75</v>
      </c>
      <c r="J9559" t="s">
        <v>18</v>
      </c>
      <c r="K9559" t="s">
        <v>23</v>
      </c>
      <c r="L9559" t="s">
        <v>47</v>
      </c>
      <c r="M9559" t="s">
        <v>48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t="s">
        <v>181</v>
      </c>
      <c r="G9560" s="11">
        <v>0.52644675925925921</v>
      </c>
      <c r="H9560">
        <v>12</v>
      </c>
      <c r="I9560">
        <v>24</v>
      </c>
      <c r="J9560" t="s">
        <v>13</v>
      </c>
      <c r="K9560" t="s">
        <v>19</v>
      </c>
      <c r="L9560" t="s">
        <v>90</v>
      </c>
      <c r="M9560" t="s">
        <v>91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t="s">
        <v>181</v>
      </c>
      <c r="G9561" s="11">
        <v>0.52644675925925921</v>
      </c>
      <c r="H9561">
        <v>20.75</v>
      </c>
      <c r="I9561">
        <v>20.75</v>
      </c>
      <c r="J9561" t="s">
        <v>18</v>
      </c>
      <c r="K9561" t="s">
        <v>23</v>
      </c>
      <c r="L9561" t="s">
        <v>24</v>
      </c>
      <c r="M9561" t="s">
        <v>25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t="s">
        <v>181</v>
      </c>
      <c r="G9562" s="11">
        <v>0.53086805555555561</v>
      </c>
      <c r="H9562">
        <v>16.75</v>
      </c>
      <c r="I9562">
        <v>16.75</v>
      </c>
      <c r="J9562" t="s">
        <v>30</v>
      </c>
      <c r="K9562" t="s">
        <v>23</v>
      </c>
      <c r="L9562" t="s">
        <v>72</v>
      </c>
      <c r="M9562" t="s">
        <v>73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t="s">
        <v>181</v>
      </c>
      <c r="G9563" s="11">
        <v>0.54421296296296295</v>
      </c>
      <c r="H9563">
        <v>16.75</v>
      </c>
      <c r="I9563">
        <v>16.75</v>
      </c>
      <c r="J9563" t="s">
        <v>30</v>
      </c>
      <c r="K9563" t="s">
        <v>23</v>
      </c>
      <c r="L9563" t="s">
        <v>24</v>
      </c>
      <c r="M9563" t="s">
        <v>25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t="s">
        <v>181</v>
      </c>
      <c r="G9564" s="11">
        <v>0.55256944444444445</v>
      </c>
      <c r="H9564">
        <v>20.75</v>
      </c>
      <c r="I9564">
        <v>20.75</v>
      </c>
      <c r="J9564" t="s">
        <v>18</v>
      </c>
      <c r="K9564" t="s">
        <v>23</v>
      </c>
      <c r="L9564" t="s">
        <v>38</v>
      </c>
      <c r="M9564" t="s">
        <v>39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t="s">
        <v>181</v>
      </c>
      <c r="G9565" s="11">
        <v>0.55256944444444445</v>
      </c>
      <c r="H9565">
        <v>20.5</v>
      </c>
      <c r="I9565">
        <v>20.5</v>
      </c>
      <c r="J9565" t="s">
        <v>18</v>
      </c>
      <c r="K9565" t="s">
        <v>14</v>
      </c>
      <c r="L9565" t="s">
        <v>31</v>
      </c>
      <c r="M9565" t="s">
        <v>32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t="s">
        <v>181</v>
      </c>
      <c r="G9566" s="11">
        <v>0.55256944444444445</v>
      </c>
      <c r="H9566">
        <v>18.5</v>
      </c>
      <c r="I9566">
        <v>37</v>
      </c>
      <c r="J9566" t="s">
        <v>18</v>
      </c>
      <c r="K9566" t="s">
        <v>19</v>
      </c>
      <c r="L9566" t="s">
        <v>20</v>
      </c>
      <c r="M9566" t="s">
        <v>21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t="s">
        <v>181</v>
      </c>
      <c r="G9567" s="11">
        <v>0.55256944444444445</v>
      </c>
      <c r="H9567">
        <v>17.95</v>
      </c>
      <c r="I9567">
        <v>17.95</v>
      </c>
      <c r="J9567" t="s">
        <v>18</v>
      </c>
      <c r="K9567" t="s">
        <v>19</v>
      </c>
      <c r="L9567" t="s">
        <v>27</v>
      </c>
      <c r="M9567" t="s">
        <v>28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t="s">
        <v>181</v>
      </c>
      <c r="G9568" s="11">
        <v>0.55256944444444445</v>
      </c>
      <c r="H9568">
        <v>16.5</v>
      </c>
      <c r="I9568">
        <v>16.5</v>
      </c>
      <c r="J9568" t="s">
        <v>30</v>
      </c>
      <c r="K9568" t="s">
        <v>34</v>
      </c>
      <c r="L9568" t="s">
        <v>54</v>
      </c>
      <c r="M9568" t="s">
        <v>55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t="s">
        <v>181</v>
      </c>
      <c r="G9569" s="11">
        <v>0.57700231481481479</v>
      </c>
      <c r="H9569">
        <v>18.5</v>
      </c>
      <c r="I9569">
        <v>18.5</v>
      </c>
      <c r="J9569" t="s">
        <v>18</v>
      </c>
      <c r="K9569" t="s">
        <v>19</v>
      </c>
      <c r="L9569" t="s">
        <v>20</v>
      </c>
      <c r="M9569" t="s">
        <v>21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t="s">
        <v>181</v>
      </c>
      <c r="G9570" s="11">
        <v>0.58008101851851857</v>
      </c>
      <c r="H9570">
        <v>20.75</v>
      </c>
      <c r="I9570">
        <v>20.75</v>
      </c>
      <c r="J9570" t="s">
        <v>18</v>
      </c>
      <c r="K9570" t="s">
        <v>23</v>
      </c>
      <c r="L9570" t="s">
        <v>38</v>
      </c>
      <c r="M9570" t="s">
        <v>39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t="s">
        <v>181</v>
      </c>
      <c r="G9571" s="11">
        <v>0.58086805555555554</v>
      </c>
      <c r="H9571">
        <v>12.5</v>
      </c>
      <c r="I9571">
        <v>12.5</v>
      </c>
      <c r="J9571" t="s">
        <v>13</v>
      </c>
      <c r="K9571" t="s">
        <v>34</v>
      </c>
      <c r="L9571" t="s">
        <v>128</v>
      </c>
      <c r="M9571" t="s">
        <v>129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t="s">
        <v>181</v>
      </c>
      <c r="G9572" s="11">
        <v>0.58086805555555554</v>
      </c>
      <c r="H9572">
        <v>20.75</v>
      </c>
      <c r="I9572">
        <v>20.75</v>
      </c>
      <c r="J9572" t="s">
        <v>18</v>
      </c>
      <c r="K9572" t="s">
        <v>34</v>
      </c>
      <c r="L9572" t="s">
        <v>138</v>
      </c>
      <c r="M9572" t="s">
        <v>139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t="s">
        <v>181</v>
      </c>
      <c r="G9573" s="11">
        <v>0.58731481481481485</v>
      </c>
      <c r="H9573">
        <v>16.25</v>
      </c>
      <c r="I9573">
        <v>16.25</v>
      </c>
      <c r="J9573" t="s">
        <v>30</v>
      </c>
      <c r="K9573" t="s">
        <v>34</v>
      </c>
      <c r="L9573" t="s">
        <v>68</v>
      </c>
      <c r="M9573" t="s">
        <v>69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t="s">
        <v>181</v>
      </c>
      <c r="G9574" s="11">
        <v>0.60439814814814818</v>
      </c>
      <c r="H9574">
        <v>17.95</v>
      </c>
      <c r="I9574">
        <v>17.95</v>
      </c>
      <c r="J9574" t="s">
        <v>18</v>
      </c>
      <c r="K9574" t="s">
        <v>19</v>
      </c>
      <c r="L9574" t="s">
        <v>27</v>
      </c>
      <c r="M9574" t="s">
        <v>28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t="s">
        <v>181</v>
      </c>
      <c r="G9575" s="11">
        <v>0.60439814814814818</v>
      </c>
      <c r="H9575">
        <v>12</v>
      </c>
      <c r="I9575">
        <v>12</v>
      </c>
      <c r="J9575" t="s">
        <v>13</v>
      </c>
      <c r="K9575" t="s">
        <v>14</v>
      </c>
      <c r="L9575" t="s">
        <v>87</v>
      </c>
      <c r="M9575" t="s">
        <v>88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t="s">
        <v>181</v>
      </c>
      <c r="G9576" s="11">
        <v>0.60439814814814818</v>
      </c>
      <c r="H9576">
        <v>11</v>
      </c>
      <c r="I9576">
        <v>11</v>
      </c>
      <c r="J9576" t="s">
        <v>13</v>
      </c>
      <c r="K9576" t="s">
        <v>14</v>
      </c>
      <c r="L9576" t="s">
        <v>81</v>
      </c>
      <c r="M9576" t="s">
        <v>82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t="s">
        <v>181</v>
      </c>
      <c r="G9577" s="11">
        <v>0.61645833333333333</v>
      </c>
      <c r="H9577">
        <v>20.75</v>
      </c>
      <c r="I9577">
        <v>20.75</v>
      </c>
      <c r="J9577" t="s">
        <v>18</v>
      </c>
      <c r="K9577" t="s">
        <v>23</v>
      </c>
      <c r="L9577" t="s">
        <v>38</v>
      </c>
      <c r="M9577" t="s">
        <v>39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t="s">
        <v>181</v>
      </c>
      <c r="G9578" s="11">
        <v>0.61645833333333333</v>
      </c>
      <c r="H9578">
        <v>17.95</v>
      </c>
      <c r="I9578">
        <v>17.95</v>
      </c>
      <c r="J9578" t="s">
        <v>18</v>
      </c>
      <c r="K9578" t="s">
        <v>19</v>
      </c>
      <c r="L9578" t="s">
        <v>27</v>
      </c>
      <c r="M9578" t="s">
        <v>28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t="s">
        <v>181</v>
      </c>
      <c r="G9579" s="11">
        <v>0.61645833333333333</v>
      </c>
      <c r="H9579">
        <v>14.5</v>
      </c>
      <c r="I9579">
        <v>14.5</v>
      </c>
      <c r="J9579" t="s">
        <v>30</v>
      </c>
      <c r="K9579" t="s">
        <v>14</v>
      </c>
      <c r="L9579" t="s">
        <v>81</v>
      </c>
      <c r="M9579" t="s">
        <v>82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t="s">
        <v>181</v>
      </c>
      <c r="G9580" s="11">
        <v>0.61645833333333333</v>
      </c>
      <c r="H9580">
        <v>20.25</v>
      </c>
      <c r="I9580">
        <v>20.25</v>
      </c>
      <c r="J9580" t="s">
        <v>18</v>
      </c>
      <c r="K9580" t="s">
        <v>34</v>
      </c>
      <c r="L9580" t="s">
        <v>68</v>
      </c>
      <c r="M9580" t="s">
        <v>69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t="s">
        <v>181</v>
      </c>
      <c r="G9581" s="11">
        <v>0.64263888888888887</v>
      </c>
      <c r="H9581">
        <v>25.5</v>
      </c>
      <c r="I9581">
        <v>25.5</v>
      </c>
      <c r="J9581" t="s">
        <v>98</v>
      </c>
      <c r="K9581" t="s">
        <v>14</v>
      </c>
      <c r="L9581" t="s">
        <v>99</v>
      </c>
      <c r="M9581" t="s">
        <v>100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t="s">
        <v>181</v>
      </c>
      <c r="G9582" s="11">
        <v>0.65103009259259259</v>
      </c>
      <c r="H9582">
        <v>20.75</v>
      </c>
      <c r="I9582">
        <v>20.75</v>
      </c>
      <c r="J9582" t="s">
        <v>18</v>
      </c>
      <c r="K9582" t="s">
        <v>34</v>
      </c>
      <c r="L9582" t="s">
        <v>54</v>
      </c>
      <c r="M9582" t="s">
        <v>55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t="s">
        <v>181</v>
      </c>
      <c r="G9583" s="11">
        <v>0.65179398148148149</v>
      </c>
      <c r="H9583">
        <v>16</v>
      </c>
      <c r="I9583">
        <v>16</v>
      </c>
      <c r="J9583" t="s">
        <v>30</v>
      </c>
      <c r="K9583" t="s">
        <v>19</v>
      </c>
      <c r="L9583" t="s">
        <v>90</v>
      </c>
      <c r="M9583" t="s">
        <v>91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t="s">
        <v>181</v>
      </c>
      <c r="G9584" s="11">
        <v>0.65179398148148149</v>
      </c>
      <c r="H9584">
        <v>16</v>
      </c>
      <c r="I9584">
        <v>16</v>
      </c>
      <c r="J9584" t="s">
        <v>30</v>
      </c>
      <c r="K9584" t="s">
        <v>19</v>
      </c>
      <c r="L9584" t="s">
        <v>78</v>
      </c>
      <c r="M9584" t="s">
        <v>79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t="s">
        <v>181</v>
      </c>
      <c r="G9585" s="11">
        <v>0.65813657407407411</v>
      </c>
      <c r="H9585">
        <v>17.95</v>
      </c>
      <c r="I9585">
        <v>17.95</v>
      </c>
      <c r="J9585" t="s">
        <v>18</v>
      </c>
      <c r="K9585" t="s">
        <v>19</v>
      </c>
      <c r="L9585" t="s">
        <v>27</v>
      </c>
      <c r="M9585" t="s">
        <v>28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t="s">
        <v>181</v>
      </c>
      <c r="G9586" s="11">
        <v>0.65813657407407411</v>
      </c>
      <c r="H9586">
        <v>16</v>
      </c>
      <c r="I9586">
        <v>16</v>
      </c>
      <c r="J9586" t="s">
        <v>30</v>
      </c>
      <c r="K9586" t="s">
        <v>19</v>
      </c>
      <c r="L9586" t="s">
        <v>51</v>
      </c>
      <c r="M9586" t="s">
        <v>52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t="s">
        <v>181</v>
      </c>
      <c r="G9587" s="11">
        <v>0.65842592592592597</v>
      </c>
      <c r="H9587">
        <v>17.95</v>
      </c>
      <c r="I9587">
        <v>17.95</v>
      </c>
      <c r="J9587" t="s">
        <v>18</v>
      </c>
      <c r="K9587" t="s">
        <v>19</v>
      </c>
      <c r="L9587" t="s">
        <v>27</v>
      </c>
      <c r="M9587" t="s">
        <v>28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t="s">
        <v>181</v>
      </c>
      <c r="G9588" s="11">
        <v>0.65975694444444444</v>
      </c>
      <c r="H9588">
        <v>20.25</v>
      </c>
      <c r="I9588">
        <v>20.25</v>
      </c>
      <c r="J9588" t="s">
        <v>18</v>
      </c>
      <c r="K9588" t="s">
        <v>34</v>
      </c>
      <c r="L9588" t="s">
        <v>68</v>
      </c>
      <c r="M9588" t="s">
        <v>69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t="s">
        <v>181</v>
      </c>
      <c r="G9589" s="11">
        <v>0.65975694444444444</v>
      </c>
      <c r="H9589">
        <v>20.25</v>
      </c>
      <c r="I9589">
        <v>20.25</v>
      </c>
      <c r="J9589" t="s">
        <v>18</v>
      </c>
      <c r="K9589" t="s">
        <v>19</v>
      </c>
      <c r="L9589" t="s">
        <v>90</v>
      </c>
      <c r="M9589" t="s">
        <v>91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t="s">
        <v>181</v>
      </c>
      <c r="G9590" s="11">
        <v>0.66078703703703701</v>
      </c>
      <c r="H9590">
        <v>12</v>
      </c>
      <c r="I9590">
        <v>12</v>
      </c>
      <c r="J9590" t="s">
        <v>13</v>
      </c>
      <c r="K9590" t="s">
        <v>14</v>
      </c>
      <c r="L9590" t="s">
        <v>15</v>
      </c>
      <c r="M9590" t="s">
        <v>16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t="s">
        <v>181</v>
      </c>
      <c r="G9591" s="11">
        <v>0.66078703703703701</v>
      </c>
      <c r="H9591">
        <v>16.25</v>
      </c>
      <c r="I9591">
        <v>16.25</v>
      </c>
      <c r="J9591" t="s">
        <v>30</v>
      </c>
      <c r="K9591" t="s">
        <v>34</v>
      </c>
      <c r="L9591" t="s">
        <v>95</v>
      </c>
      <c r="M9591" t="s">
        <v>96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t="s">
        <v>181</v>
      </c>
      <c r="G9592" s="11">
        <v>0.67138888888888892</v>
      </c>
      <c r="H9592">
        <v>16.25</v>
      </c>
      <c r="I9592">
        <v>16.25</v>
      </c>
      <c r="J9592" t="s">
        <v>30</v>
      </c>
      <c r="K9592" t="s">
        <v>34</v>
      </c>
      <c r="L9592" t="s">
        <v>95</v>
      </c>
      <c r="M9592" t="s">
        <v>96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t="s">
        <v>181</v>
      </c>
      <c r="G9593" s="11">
        <v>0.67138888888888892</v>
      </c>
      <c r="H9593">
        <v>16.5</v>
      </c>
      <c r="I9593">
        <v>16.5</v>
      </c>
      <c r="J9593" t="s">
        <v>18</v>
      </c>
      <c r="K9593" t="s">
        <v>14</v>
      </c>
      <c r="L9593" t="s">
        <v>44</v>
      </c>
      <c r="M9593" t="s">
        <v>45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t="s">
        <v>181</v>
      </c>
      <c r="G9594" s="11">
        <v>0.67138888888888892</v>
      </c>
      <c r="H9594">
        <v>10.5</v>
      </c>
      <c r="I9594">
        <v>10.5</v>
      </c>
      <c r="J9594" t="s">
        <v>13</v>
      </c>
      <c r="K9594" t="s">
        <v>14</v>
      </c>
      <c r="L9594" t="s">
        <v>44</v>
      </c>
      <c r="M9594" t="s">
        <v>45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t="s">
        <v>181</v>
      </c>
      <c r="G9595" s="11">
        <v>0.67393518518518514</v>
      </c>
      <c r="H9595">
        <v>12.5</v>
      </c>
      <c r="I9595">
        <v>12.5</v>
      </c>
      <c r="J9595" t="s">
        <v>30</v>
      </c>
      <c r="K9595" t="s">
        <v>14</v>
      </c>
      <c r="L9595" t="s">
        <v>41</v>
      </c>
      <c r="M9595" t="s">
        <v>42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t="s">
        <v>181</v>
      </c>
      <c r="G9596" s="11">
        <v>0.67393518518518514</v>
      </c>
      <c r="H9596">
        <v>16.5</v>
      </c>
      <c r="I9596">
        <v>16.5</v>
      </c>
      <c r="J9596" t="s">
        <v>30</v>
      </c>
      <c r="K9596" t="s">
        <v>34</v>
      </c>
      <c r="L9596" t="s">
        <v>138</v>
      </c>
      <c r="M9596" t="s">
        <v>139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t="s">
        <v>181</v>
      </c>
      <c r="G9597" s="11">
        <v>0.68325231481481485</v>
      </c>
      <c r="H9597">
        <v>23.65</v>
      </c>
      <c r="I9597">
        <v>23.65</v>
      </c>
      <c r="J9597" t="s">
        <v>13</v>
      </c>
      <c r="K9597" t="s">
        <v>34</v>
      </c>
      <c r="L9597" t="s">
        <v>108</v>
      </c>
      <c r="M9597" t="s">
        <v>109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t="s">
        <v>181</v>
      </c>
      <c r="G9598" s="11">
        <v>0.68325231481481485</v>
      </c>
      <c r="H9598">
        <v>14.5</v>
      </c>
      <c r="I9598">
        <v>14.5</v>
      </c>
      <c r="J9598" t="s">
        <v>30</v>
      </c>
      <c r="K9598" t="s">
        <v>14</v>
      </c>
      <c r="L9598" t="s">
        <v>81</v>
      </c>
      <c r="M9598" t="s">
        <v>82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t="s">
        <v>181</v>
      </c>
      <c r="G9599" s="11">
        <v>0.68629629629629629</v>
      </c>
      <c r="H9599">
        <v>16.25</v>
      </c>
      <c r="I9599">
        <v>16.25</v>
      </c>
      <c r="J9599" t="s">
        <v>30</v>
      </c>
      <c r="K9599" t="s">
        <v>34</v>
      </c>
      <c r="L9599" t="s">
        <v>95</v>
      </c>
      <c r="M9599" t="s">
        <v>96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t="s">
        <v>181</v>
      </c>
      <c r="G9600" s="11">
        <v>0.68629629629629629</v>
      </c>
      <c r="H9600">
        <v>20.75</v>
      </c>
      <c r="I9600">
        <v>20.75</v>
      </c>
      <c r="J9600" t="s">
        <v>18</v>
      </c>
      <c r="K9600" t="s">
        <v>23</v>
      </c>
      <c r="L9600" t="s">
        <v>57</v>
      </c>
      <c r="M9600" t="s">
        <v>58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t="s">
        <v>181</v>
      </c>
      <c r="G9601" s="11">
        <v>0.68629629629629629</v>
      </c>
      <c r="H9601">
        <v>16.75</v>
      </c>
      <c r="I9601">
        <v>16.75</v>
      </c>
      <c r="J9601" t="s">
        <v>30</v>
      </c>
      <c r="K9601" t="s">
        <v>19</v>
      </c>
      <c r="L9601" t="s">
        <v>111</v>
      </c>
      <c r="M9601" t="s">
        <v>112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t="s">
        <v>181</v>
      </c>
      <c r="G9602" s="11">
        <v>0.68629629629629629</v>
      </c>
      <c r="H9602">
        <v>12</v>
      </c>
      <c r="I9602">
        <v>12</v>
      </c>
      <c r="J9602" t="s">
        <v>13</v>
      </c>
      <c r="K9602" t="s">
        <v>19</v>
      </c>
      <c r="L9602" t="s">
        <v>78</v>
      </c>
      <c r="M9602" t="s">
        <v>79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t="s">
        <v>181</v>
      </c>
      <c r="G9603" s="11">
        <v>0.69431712962962966</v>
      </c>
      <c r="H9603">
        <v>17.95</v>
      </c>
      <c r="I9603">
        <v>17.95</v>
      </c>
      <c r="J9603" t="s">
        <v>18</v>
      </c>
      <c r="K9603" t="s">
        <v>19</v>
      </c>
      <c r="L9603" t="s">
        <v>27</v>
      </c>
      <c r="M9603" t="s">
        <v>28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t="s">
        <v>181</v>
      </c>
      <c r="G9604" s="11">
        <v>0.69431712962962966</v>
      </c>
      <c r="H9604">
        <v>11</v>
      </c>
      <c r="I9604">
        <v>11</v>
      </c>
      <c r="J9604" t="s">
        <v>13</v>
      </c>
      <c r="K9604" t="s">
        <v>14</v>
      </c>
      <c r="L9604" t="s">
        <v>81</v>
      </c>
      <c r="M9604" t="s">
        <v>82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t="s">
        <v>181</v>
      </c>
      <c r="G9605" s="11">
        <v>0.69431712962962966</v>
      </c>
      <c r="H9605">
        <v>20.75</v>
      </c>
      <c r="I9605">
        <v>20.75</v>
      </c>
      <c r="J9605" t="s">
        <v>18</v>
      </c>
      <c r="K9605" t="s">
        <v>34</v>
      </c>
      <c r="L9605" t="s">
        <v>102</v>
      </c>
      <c r="M9605" t="s">
        <v>103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t="s">
        <v>181</v>
      </c>
      <c r="G9606" s="11">
        <v>0.69431712962962966</v>
      </c>
      <c r="H9606">
        <v>16.5</v>
      </c>
      <c r="I9606">
        <v>16.5</v>
      </c>
      <c r="J9606" t="s">
        <v>30</v>
      </c>
      <c r="K9606" t="s">
        <v>34</v>
      </c>
      <c r="L9606" t="s">
        <v>102</v>
      </c>
      <c r="M9606" t="s">
        <v>103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t="s">
        <v>181</v>
      </c>
      <c r="G9607" s="11">
        <v>0.70840277777777783</v>
      </c>
      <c r="H9607">
        <v>12.75</v>
      </c>
      <c r="I9607">
        <v>12.75</v>
      </c>
      <c r="J9607" t="s">
        <v>13</v>
      </c>
      <c r="K9607" t="s">
        <v>23</v>
      </c>
      <c r="L9607" t="s">
        <v>141</v>
      </c>
      <c r="M9607" t="s">
        <v>142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t="s">
        <v>181</v>
      </c>
      <c r="G9608" s="11">
        <v>0.70840277777777783</v>
      </c>
      <c r="H9608">
        <v>12</v>
      </c>
      <c r="I9608">
        <v>12</v>
      </c>
      <c r="J9608" t="s">
        <v>13</v>
      </c>
      <c r="K9608" t="s">
        <v>19</v>
      </c>
      <c r="L9608" t="s">
        <v>84</v>
      </c>
      <c r="M9608" t="s">
        <v>85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t="s">
        <v>181</v>
      </c>
      <c r="G9609" s="11">
        <v>0.70840277777777783</v>
      </c>
      <c r="H9609">
        <v>12.5</v>
      </c>
      <c r="I9609">
        <v>12.5</v>
      </c>
      <c r="J9609" t="s">
        <v>13</v>
      </c>
      <c r="K9609" t="s">
        <v>34</v>
      </c>
      <c r="L9609" t="s">
        <v>35</v>
      </c>
      <c r="M9609" t="s">
        <v>36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t="s">
        <v>181</v>
      </c>
      <c r="G9610" s="11">
        <v>0.71281249999999996</v>
      </c>
      <c r="H9610">
        <v>12.75</v>
      </c>
      <c r="I9610">
        <v>12.75</v>
      </c>
      <c r="J9610" t="s">
        <v>13</v>
      </c>
      <c r="K9610" t="s">
        <v>23</v>
      </c>
      <c r="L9610" t="s">
        <v>141</v>
      </c>
      <c r="M9610" t="s">
        <v>142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t="s">
        <v>181</v>
      </c>
      <c r="G9611" s="11">
        <v>0.71281249999999996</v>
      </c>
      <c r="H9611">
        <v>20.25</v>
      </c>
      <c r="I9611">
        <v>20.25</v>
      </c>
      <c r="J9611" t="s">
        <v>18</v>
      </c>
      <c r="K9611" t="s">
        <v>19</v>
      </c>
      <c r="L9611" t="s">
        <v>78</v>
      </c>
      <c r="M9611" t="s">
        <v>79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t="s">
        <v>181</v>
      </c>
      <c r="G9612" s="11">
        <v>0.71869212962962958</v>
      </c>
      <c r="H9612">
        <v>12.75</v>
      </c>
      <c r="I9612">
        <v>12.75</v>
      </c>
      <c r="J9612" t="s">
        <v>13</v>
      </c>
      <c r="K9612" t="s">
        <v>23</v>
      </c>
      <c r="L9612" t="s">
        <v>57</v>
      </c>
      <c r="M9612" t="s">
        <v>58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t="s">
        <v>181</v>
      </c>
      <c r="G9613" s="11">
        <v>0.71869212962962958</v>
      </c>
      <c r="H9613">
        <v>12.5</v>
      </c>
      <c r="I9613">
        <v>12.5</v>
      </c>
      <c r="J9613" t="s">
        <v>13</v>
      </c>
      <c r="K9613" t="s">
        <v>34</v>
      </c>
      <c r="L9613" t="s">
        <v>54</v>
      </c>
      <c r="M9613" t="s">
        <v>55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t="s">
        <v>181</v>
      </c>
      <c r="G9614" s="11">
        <v>0.73225694444444445</v>
      </c>
      <c r="H9614">
        <v>20.75</v>
      </c>
      <c r="I9614">
        <v>20.75</v>
      </c>
      <c r="J9614" t="s">
        <v>18</v>
      </c>
      <c r="K9614" t="s">
        <v>23</v>
      </c>
      <c r="L9614" t="s">
        <v>38</v>
      </c>
      <c r="M9614" t="s">
        <v>39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t="s">
        <v>181</v>
      </c>
      <c r="G9615" s="11">
        <v>0.73225694444444445</v>
      </c>
      <c r="H9615">
        <v>23.65</v>
      </c>
      <c r="I9615">
        <v>23.65</v>
      </c>
      <c r="J9615" t="s">
        <v>13</v>
      </c>
      <c r="K9615" t="s">
        <v>34</v>
      </c>
      <c r="L9615" t="s">
        <v>108</v>
      </c>
      <c r="M9615" t="s">
        <v>109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t="s">
        <v>181</v>
      </c>
      <c r="G9616" s="11">
        <v>0.7394560185185185</v>
      </c>
      <c r="H9616">
        <v>23.65</v>
      </c>
      <c r="I9616">
        <v>23.65</v>
      </c>
      <c r="J9616" t="s">
        <v>13</v>
      </c>
      <c r="K9616" t="s">
        <v>34</v>
      </c>
      <c r="L9616" t="s">
        <v>108</v>
      </c>
      <c r="M9616" t="s">
        <v>109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t="s">
        <v>181</v>
      </c>
      <c r="G9617" s="11">
        <v>0.7394560185185185</v>
      </c>
      <c r="H9617">
        <v>12.5</v>
      </c>
      <c r="I9617">
        <v>12.5</v>
      </c>
      <c r="J9617" t="s">
        <v>13</v>
      </c>
      <c r="K9617" t="s">
        <v>19</v>
      </c>
      <c r="L9617" t="s">
        <v>131</v>
      </c>
      <c r="M9617" t="s">
        <v>132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t="s">
        <v>181</v>
      </c>
      <c r="G9618" s="11">
        <v>0.7558449074074074</v>
      </c>
      <c r="H9618">
        <v>17.95</v>
      </c>
      <c r="I9618">
        <v>17.95</v>
      </c>
      <c r="J9618" t="s">
        <v>18</v>
      </c>
      <c r="K9618" t="s">
        <v>19</v>
      </c>
      <c r="L9618" t="s">
        <v>27</v>
      </c>
      <c r="M9618" t="s">
        <v>28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t="s">
        <v>181</v>
      </c>
      <c r="G9619" s="11">
        <v>0.7558449074074074</v>
      </c>
      <c r="H9619">
        <v>14.5</v>
      </c>
      <c r="I9619">
        <v>14.5</v>
      </c>
      <c r="J9619" t="s">
        <v>30</v>
      </c>
      <c r="K9619" t="s">
        <v>14</v>
      </c>
      <c r="L9619" t="s">
        <v>81</v>
      </c>
      <c r="M9619" t="s">
        <v>82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t="s">
        <v>181</v>
      </c>
      <c r="G9620" s="11">
        <v>0.7567476851851852</v>
      </c>
      <c r="H9620">
        <v>20.75</v>
      </c>
      <c r="I9620">
        <v>20.75</v>
      </c>
      <c r="J9620" t="s">
        <v>18</v>
      </c>
      <c r="K9620" t="s">
        <v>23</v>
      </c>
      <c r="L9620" t="s">
        <v>38</v>
      </c>
      <c r="M9620" t="s">
        <v>39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t="s">
        <v>181</v>
      </c>
      <c r="G9621" s="11">
        <v>0.7649421296296296</v>
      </c>
      <c r="H9621">
        <v>14.75</v>
      </c>
      <c r="I9621">
        <v>14.75</v>
      </c>
      <c r="J9621" t="s">
        <v>30</v>
      </c>
      <c r="K9621" t="s">
        <v>19</v>
      </c>
      <c r="L9621" t="s">
        <v>27</v>
      </c>
      <c r="M9621" t="s">
        <v>28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t="s">
        <v>181</v>
      </c>
      <c r="G9622" s="11">
        <v>0.7649421296296296</v>
      </c>
      <c r="H9622">
        <v>16.5</v>
      </c>
      <c r="I9622">
        <v>16.5</v>
      </c>
      <c r="J9622" t="s">
        <v>30</v>
      </c>
      <c r="K9622" t="s">
        <v>34</v>
      </c>
      <c r="L9622" t="s">
        <v>54</v>
      </c>
      <c r="M9622" t="s">
        <v>55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t="s">
        <v>181</v>
      </c>
      <c r="G9623" s="11">
        <v>0.76641203703703709</v>
      </c>
      <c r="H9623">
        <v>12</v>
      </c>
      <c r="I9623">
        <v>12</v>
      </c>
      <c r="J9623" t="s">
        <v>13</v>
      </c>
      <c r="K9623" t="s">
        <v>14</v>
      </c>
      <c r="L9623" t="s">
        <v>15</v>
      </c>
      <c r="M9623" t="s">
        <v>16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t="s">
        <v>181</v>
      </c>
      <c r="G9624" s="11">
        <v>0.76641203703703709</v>
      </c>
      <c r="H9624">
        <v>11</v>
      </c>
      <c r="I9624">
        <v>11</v>
      </c>
      <c r="J9624" t="s">
        <v>13</v>
      </c>
      <c r="K9624" t="s">
        <v>14</v>
      </c>
      <c r="L9624" t="s">
        <v>81</v>
      </c>
      <c r="M9624" t="s">
        <v>82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t="s">
        <v>181</v>
      </c>
      <c r="G9625" s="11">
        <v>0.76641203703703709</v>
      </c>
      <c r="H9625">
        <v>16.75</v>
      </c>
      <c r="I9625">
        <v>16.75</v>
      </c>
      <c r="J9625" t="s">
        <v>30</v>
      </c>
      <c r="K9625" t="s">
        <v>23</v>
      </c>
      <c r="L9625" t="s">
        <v>47</v>
      </c>
      <c r="M9625" t="s">
        <v>48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t="s">
        <v>181</v>
      </c>
      <c r="G9626" s="11">
        <v>0.76641203703703709</v>
      </c>
      <c r="H9626">
        <v>20.75</v>
      </c>
      <c r="I9626">
        <v>20.75</v>
      </c>
      <c r="J9626" t="s">
        <v>18</v>
      </c>
      <c r="K9626" t="s">
        <v>23</v>
      </c>
      <c r="L9626" t="s">
        <v>24</v>
      </c>
      <c r="M9626" t="s">
        <v>25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t="s">
        <v>181</v>
      </c>
      <c r="G9627" s="11">
        <v>0.76982638888888888</v>
      </c>
      <c r="H9627">
        <v>17.95</v>
      </c>
      <c r="I9627">
        <v>17.95</v>
      </c>
      <c r="J9627" t="s">
        <v>18</v>
      </c>
      <c r="K9627" t="s">
        <v>19</v>
      </c>
      <c r="L9627" t="s">
        <v>27</v>
      </c>
      <c r="M9627" t="s">
        <v>28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t="s">
        <v>181</v>
      </c>
      <c r="G9628" s="11">
        <v>0.77033564814814814</v>
      </c>
      <c r="H9628">
        <v>20.75</v>
      </c>
      <c r="I9628">
        <v>20.75</v>
      </c>
      <c r="J9628" t="s">
        <v>18</v>
      </c>
      <c r="K9628" t="s">
        <v>19</v>
      </c>
      <c r="L9628" t="s">
        <v>131</v>
      </c>
      <c r="M9628" t="s">
        <v>132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t="s">
        <v>181</v>
      </c>
      <c r="G9629" s="11">
        <v>0.78149305555555559</v>
      </c>
      <c r="H9629">
        <v>12.75</v>
      </c>
      <c r="I9629">
        <v>12.75</v>
      </c>
      <c r="J9629" t="s">
        <v>13</v>
      </c>
      <c r="K9629" t="s">
        <v>23</v>
      </c>
      <c r="L9629" t="s">
        <v>38</v>
      </c>
      <c r="M9629" t="s">
        <v>39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t="s">
        <v>181</v>
      </c>
      <c r="G9630" s="11">
        <v>0.78149305555555559</v>
      </c>
      <c r="H9630">
        <v>16.5</v>
      </c>
      <c r="I9630">
        <v>16.5</v>
      </c>
      <c r="J9630" t="s">
        <v>30</v>
      </c>
      <c r="K9630" t="s">
        <v>34</v>
      </c>
      <c r="L9630" t="s">
        <v>102</v>
      </c>
      <c r="M9630" t="s">
        <v>103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t="s">
        <v>181</v>
      </c>
      <c r="G9631" s="11">
        <v>0.78825231481481484</v>
      </c>
      <c r="H9631">
        <v>20.25</v>
      </c>
      <c r="I9631">
        <v>20.25</v>
      </c>
      <c r="J9631" t="s">
        <v>18</v>
      </c>
      <c r="K9631" t="s">
        <v>19</v>
      </c>
      <c r="L9631" t="s">
        <v>147</v>
      </c>
      <c r="M9631" t="s">
        <v>148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t="s">
        <v>181</v>
      </c>
      <c r="G9632" s="11">
        <v>0.78825231481481484</v>
      </c>
      <c r="H9632">
        <v>12.25</v>
      </c>
      <c r="I9632">
        <v>12.25</v>
      </c>
      <c r="J9632" t="s">
        <v>13</v>
      </c>
      <c r="K9632" t="s">
        <v>34</v>
      </c>
      <c r="L9632" t="s">
        <v>68</v>
      </c>
      <c r="M9632" t="s">
        <v>69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t="s">
        <v>181</v>
      </c>
      <c r="G9633" s="11">
        <v>0.78825231481481484</v>
      </c>
      <c r="H9633">
        <v>20.25</v>
      </c>
      <c r="I9633">
        <v>20.25</v>
      </c>
      <c r="J9633" t="s">
        <v>18</v>
      </c>
      <c r="K9633" t="s">
        <v>19</v>
      </c>
      <c r="L9633" t="s">
        <v>78</v>
      </c>
      <c r="M9633" t="s">
        <v>79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t="s">
        <v>181</v>
      </c>
      <c r="G9634" s="11">
        <v>0.79659722222222218</v>
      </c>
      <c r="H9634">
        <v>20.5</v>
      </c>
      <c r="I9634">
        <v>20.5</v>
      </c>
      <c r="J9634" t="s">
        <v>18</v>
      </c>
      <c r="K9634" t="s">
        <v>14</v>
      </c>
      <c r="L9634" t="s">
        <v>31</v>
      </c>
      <c r="M9634" t="s">
        <v>32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t="s">
        <v>181</v>
      </c>
      <c r="G9635" s="11">
        <v>0.79931712962962964</v>
      </c>
      <c r="H9635">
        <v>20.75</v>
      </c>
      <c r="I9635">
        <v>20.75</v>
      </c>
      <c r="J9635" t="s">
        <v>18</v>
      </c>
      <c r="K9635" t="s">
        <v>34</v>
      </c>
      <c r="L9635" t="s">
        <v>54</v>
      </c>
      <c r="M9635" t="s">
        <v>55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t="s">
        <v>181</v>
      </c>
      <c r="G9636" s="11">
        <v>0.81892361111111112</v>
      </c>
      <c r="H9636">
        <v>12</v>
      </c>
      <c r="I9636">
        <v>12</v>
      </c>
      <c r="J9636" t="s">
        <v>13</v>
      </c>
      <c r="K9636" t="s">
        <v>19</v>
      </c>
      <c r="L9636" t="s">
        <v>78</v>
      </c>
      <c r="M9636" t="s">
        <v>79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t="s">
        <v>181</v>
      </c>
      <c r="G9637" s="11">
        <v>0.84689814814814812</v>
      </c>
      <c r="H9637">
        <v>16</v>
      </c>
      <c r="I9637">
        <v>16</v>
      </c>
      <c r="J9637" t="s">
        <v>30</v>
      </c>
      <c r="K9637" t="s">
        <v>14</v>
      </c>
      <c r="L9637" t="s">
        <v>31</v>
      </c>
      <c r="M9637" t="s">
        <v>32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t="s">
        <v>181</v>
      </c>
      <c r="G9638" s="11">
        <v>0.84689814814814812</v>
      </c>
      <c r="H9638">
        <v>18.5</v>
      </c>
      <c r="I9638">
        <v>18.5</v>
      </c>
      <c r="J9638" t="s">
        <v>18</v>
      </c>
      <c r="K9638" t="s">
        <v>19</v>
      </c>
      <c r="L9638" t="s">
        <v>20</v>
      </c>
      <c r="M9638" t="s">
        <v>21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t="s">
        <v>181</v>
      </c>
      <c r="G9639" s="11">
        <v>0.84689814814814812</v>
      </c>
      <c r="H9639">
        <v>16.5</v>
      </c>
      <c r="I9639">
        <v>16.5</v>
      </c>
      <c r="J9639" t="s">
        <v>30</v>
      </c>
      <c r="K9639" t="s">
        <v>34</v>
      </c>
      <c r="L9639" t="s">
        <v>102</v>
      </c>
      <c r="M9639" t="s">
        <v>103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t="s">
        <v>181</v>
      </c>
      <c r="G9640" s="11">
        <v>0.85424768518518523</v>
      </c>
      <c r="H9640">
        <v>16</v>
      </c>
      <c r="I9640">
        <v>16</v>
      </c>
      <c r="J9640" t="s">
        <v>30</v>
      </c>
      <c r="K9640" t="s">
        <v>14</v>
      </c>
      <c r="L9640" t="s">
        <v>87</v>
      </c>
      <c r="M9640" t="s">
        <v>88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t="s">
        <v>181</v>
      </c>
      <c r="G9641" s="11">
        <v>0.85424768518518523</v>
      </c>
      <c r="H9641">
        <v>12</v>
      </c>
      <c r="I9641">
        <v>12</v>
      </c>
      <c r="J9641" t="s">
        <v>13</v>
      </c>
      <c r="K9641" t="s">
        <v>14</v>
      </c>
      <c r="L9641" t="s">
        <v>87</v>
      </c>
      <c r="M9641" t="s">
        <v>88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t="s">
        <v>181</v>
      </c>
      <c r="G9642" s="11">
        <v>0.87422453703703706</v>
      </c>
      <c r="H9642">
        <v>17.95</v>
      </c>
      <c r="I9642">
        <v>17.95</v>
      </c>
      <c r="J9642" t="s">
        <v>18</v>
      </c>
      <c r="K9642" t="s">
        <v>19</v>
      </c>
      <c r="L9642" t="s">
        <v>27</v>
      </c>
      <c r="M9642" t="s">
        <v>28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t="s">
        <v>181</v>
      </c>
      <c r="G9643" s="11">
        <v>0.91902777777777778</v>
      </c>
      <c r="H9643">
        <v>11</v>
      </c>
      <c r="I9643">
        <v>11</v>
      </c>
      <c r="J9643" t="s">
        <v>13</v>
      </c>
      <c r="K9643" t="s">
        <v>14</v>
      </c>
      <c r="L9643" t="s">
        <v>81</v>
      </c>
      <c r="M9643" t="s">
        <v>82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t="s">
        <v>181</v>
      </c>
      <c r="G9644" s="11">
        <v>0.91902777777777778</v>
      </c>
      <c r="H9644">
        <v>12.5</v>
      </c>
      <c r="I9644">
        <v>12.5</v>
      </c>
      <c r="J9644" t="s">
        <v>13</v>
      </c>
      <c r="K9644" t="s">
        <v>19</v>
      </c>
      <c r="L9644" t="s">
        <v>131</v>
      </c>
      <c r="M9644" t="s">
        <v>132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t="s">
        <v>181</v>
      </c>
      <c r="G9645" s="11">
        <v>0.47304398148148147</v>
      </c>
      <c r="H9645">
        <v>12</v>
      </c>
      <c r="I9645">
        <v>12</v>
      </c>
      <c r="J9645" t="s">
        <v>13</v>
      </c>
      <c r="K9645" t="s">
        <v>14</v>
      </c>
      <c r="L9645" t="s">
        <v>15</v>
      </c>
      <c r="M9645" t="s">
        <v>16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t="s">
        <v>181</v>
      </c>
      <c r="G9646" s="11">
        <v>0.47304398148148147</v>
      </c>
      <c r="H9646">
        <v>20.75</v>
      </c>
      <c r="I9646">
        <v>20.75</v>
      </c>
      <c r="J9646" t="s">
        <v>18</v>
      </c>
      <c r="K9646" t="s">
        <v>23</v>
      </c>
      <c r="L9646" t="s">
        <v>141</v>
      </c>
      <c r="M9646" t="s">
        <v>142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t="s">
        <v>181</v>
      </c>
      <c r="G9647" s="11">
        <v>0.47304398148148147</v>
      </c>
      <c r="H9647">
        <v>16</v>
      </c>
      <c r="I9647">
        <v>16</v>
      </c>
      <c r="J9647" t="s">
        <v>30</v>
      </c>
      <c r="K9647" t="s">
        <v>14</v>
      </c>
      <c r="L9647" t="s">
        <v>31</v>
      </c>
      <c r="M9647" t="s">
        <v>32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t="s">
        <v>181</v>
      </c>
      <c r="G9648" s="11">
        <v>0.47685185185185186</v>
      </c>
      <c r="H9648">
        <v>12.25</v>
      </c>
      <c r="I9648">
        <v>12.25</v>
      </c>
      <c r="J9648" t="s">
        <v>13</v>
      </c>
      <c r="K9648" t="s">
        <v>34</v>
      </c>
      <c r="L9648" t="s">
        <v>68</v>
      </c>
      <c r="M9648" t="s">
        <v>69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t="s">
        <v>181</v>
      </c>
      <c r="G9649" s="11">
        <v>0.50261574074074078</v>
      </c>
      <c r="H9649">
        <v>16.25</v>
      </c>
      <c r="I9649">
        <v>16.25</v>
      </c>
      <c r="J9649" t="s">
        <v>30</v>
      </c>
      <c r="K9649" t="s">
        <v>34</v>
      </c>
      <c r="L9649" t="s">
        <v>68</v>
      </c>
      <c r="M9649" t="s">
        <v>69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t="s">
        <v>181</v>
      </c>
      <c r="G9650" s="11">
        <v>0.508275462962963</v>
      </c>
      <c r="H9650">
        <v>16</v>
      </c>
      <c r="I9650">
        <v>16</v>
      </c>
      <c r="J9650" t="s">
        <v>30</v>
      </c>
      <c r="K9650" t="s">
        <v>14</v>
      </c>
      <c r="L9650" t="s">
        <v>63</v>
      </c>
      <c r="M9650" t="s">
        <v>64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t="s">
        <v>181</v>
      </c>
      <c r="G9651" s="11">
        <v>0.508275462962963</v>
      </c>
      <c r="H9651">
        <v>20.75</v>
      </c>
      <c r="I9651">
        <v>20.75</v>
      </c>
      <c r="J9651" t="s">
        <v>18</v>
      </c>
      <c r="K9651" t="s">
        <v>23</v>
      </c>
      <c r="L9651" t="s">
        <v>47</v>
      </c>
      <c r="M9651" t="s">
        <v>48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t="s">
        <v>181</v>
      </c>
      <c r="G9652" s="11">
        <v>0.51533564814814814</v>
      </c>
      <c r="H9652">
        <v>12</v>
      </c>
      <c r="I9652">
        <v>12</v>
      </c>
      <c r="J9652" t="s">
        <v>13</v>
      </c>
      <c r="K9652" t="s">
        <v>14</v>
      </c>
      <c r="L9652" t="s">
        <v>15</v>
      </c>
      <c r="M9652" t="s">
        <v>16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t="s">
        <v>181</v>
      </c>
      <c r="G9653" s="11">
        <v>0.51533564814814814</v>
      </c>
      <c r="H9653">
        <v>16</v>
      </c>
      <c r="I9653">
        <v>16</v>
      </c>
      <c r="J9653" t="s">
        <v>30</v>
      </c>
      <c r="K9653" t="s">
        <v>14</v>
      </c>
      <c r="L9653" t="s">
        <v>31</v>
      </c>
      <c r="M9653" t="s">
        <v>32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t="s">
        <v>181</v>
      </c>
      <c r="G9654" s="11">
        <v>0.51533564814814814</v>
      </c>
      <c r="H9654">
        <v>16.5</v>
      </c>
      <c r="I9654">
        <v>16.5</v>
      </c>
      <c r="J9654" t="s">
        <v>18</v>
      </c>
      <c r="K9654" t="s">
        <v>14</v>
      </c>
      <c r="L9654" t="s">
        <v>44</v>
      </c>
      <c r="M9654" t="s">
        <v>45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t="s">
        <v>181</v>
      </c>
      <c r="G9655" s="11">
        <v>0.51533564814814814</v>
      </c>
      <c r="H9655">
        <v>10.5</v>
      </c>
      <c r="I9655">
        <v>10.5</v>
      </c>
      <c r="J9655" t="s">
        <v>13</v>
      </c>
      <c r="K9655" t="s">
        <v>14</v>
      </c>
      <c r="L9655" t="s">
        <v>44</v>
      </c>
      <c r="M9655" t="s">
        <v>45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t="s">
        <v>181</v>
      </c>
      <c r="G9656" s="11">
        <v>0.51533564814814814</v>
      </c>
      <c r="H9656">
        <v>12</v>
      </c>
      <c r="I9656">
        <v>12</v>
      </c>
      <c r="J9656" t="s">
        <v>13</v>
      </c>
      <c r="K9656" t="s">
        <v>14</v>
      </c>
      <c r="L9656" t="s">
        <v>63</v>
      </c>
      <c r="M9656" t="s">
        <v>64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t="s">
        <v>181</v>
      </c>
      <c r="G9657" s="11">
        <v>0.51533564814814814</v>
      </c>
      <c r="H9657">
        <v>15.25</v>
      </c>
      <c r="I9657">
        <v>15.25</v>
      </c>
      <c r="J9657" t="s">
        <v>18</v>
      </c>
      <c r="K9657" t="s">
        <v>14</v>
      </c>
      <c r="L9657" t="s">
        <v>41</v>
      </c>
      <c r="M9657" t="s">
        <v>42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t="s">
        <v>181</v>
      </c>
      <c r="G9658" s="11">
        <v>0.51533564814814814</v>
      </c>
      <c r="H9658">
        <v>12.5</v>
      </c>
      <c r="I9658">
        <v>12.5</v>
      </c>
      <c r="J9658" t="s">
        <v>30</v>
      </c>
      <c r="K9658" t="s">
        <v>14</v>
      </c>
      <c r="L9658" t="s">
        <v>41</v>
      </c>
      <c r="M9658" t="s">
        <v>42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t="s">
        <v>181</v>
      </c>
      <c r="G9659" s="11">
        <v>0.51533564814814814</v>
      </c>
      <c r="H9659">
        <v>16.5</v>
      </c>
      <c r="I9659">
        <v>16.5</v>
      </c>
      <c r="J9659" t="s">
        <v>30</v>
      </c>
      <c r="K9659" t="s">
        <v>34</v>
      </c>
      <c r="L9659" t="s">
        <v>75</v>
      </c>
      <c r="M9659" t="s">
        <v>76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t="s">
        <v>181</v>
      </c>
      <c r="G9660" s="11">
        <v>0.51533564814814814</v>
      </c>
      <c r="H9660">
        <v>16.25</v>
      </c>
      <c r="I9660">
        <v>16.25</v>
      </c>
      <c r="J9660" t="s">
        <v>30</v>
      </c>
      <c r="K9660" t="s">
        <v>34</v>
      </c>
      <c r="L9660" t="s">
        <v>68</v>
      </c>
      <c r="M9660" t="s">
        <v>69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t="s">
        <v>181</v>
      </c>
      <c r="G9661" s="11">
        <v>0.51533564814814814</v>
      </c>
      <c r="H9661">
        <v>12.25</v>
      </c>
      <c r="I9661">
        <v>24.5</v>
      </c>
      <c r="J9661" t="s">
        <v>13</v>
      </c>
      <c r="K9661" t="s">
        <v>34</v>
      </c>
      <c r="L9661" t="s">
        <v>68</v>
      </c>
      <c r="M9661" t="s">
        <v>69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t="s">
        <v>181</v>
      </c>
      <c r="G9662" s="11">
        <v>0.51533564814814814</v>
      </c>
      <c r="H9662">
        <v>12</v>
      </c>
      <c r="I9662">
        <v>12</v>
      </c>
      <c r="J9662" t="s">
        <v>13</v>
      </c>
      <c r="K9662" t="s">
        <v>14</v>
      </c>
      <c r="L9662" t="s">
        <v>99</v>
      </c>
      <c r="M9662" t="s">
        <v>100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t="s">
        <v>181</v>
      </c>
      <c r="G9663" s="11">
        <v>0.51533564814814814</v>
      </c>
      <c r="H9663">
        <v>25.5</v>
      </c>
      <c r="I9663">
        <v>25.5</v>
      </c>
      <c r="J9663" t="s">
        <v>98</v>
      </c>
      <c r="K9663" t="s">
        <v>14</v>
      </c>
      <c r="L9663" t="s">
        <v>99</v>
      </c>
      <c r="M9663" t="s">
        <v>100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t="s">
        <v>181</v>
      </c>
      <c r="G9664" s="11">
        <v>0.51812499999999995</v>
      </c>
      <c r="H9664">
        <v>14.75</v>
      </c>
      <c r="I9664">
        <v>14.75</v>
      </c>
      <c r="J9664" t="s">
        <v>30</v>
      </c>
      <c r="K9664" t="s">
        <v>19</v>
      </c>
      <c r="L9664" t="s">
        <v>27</v>
      </c>
      <c r="M9664" t="s">
        <v>28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t="s">
        <v>181</v>
      </c>
      <c r="G9665" s="11">
        <v>0.51812499999999995</v>
      </c>
      <c r="H9665">
        <v>16.5</v>
      </c>
      <c r="I9665">
        <v>16.5</v>
      </c>
      <c r="J9665" t="s">
        <v>30</v>
      </c>
      <c r="K9665" t="s">
        <v>34</v>
      </c>
      <c r="L9665" t="s">
        <v>102</v>
      </c>
      <c r="M9665" t="s">
        <v>103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t="s">
        <v>181</v>
      </c>
      <c r="G9666" s="11">
        <v>0.51812499999999995</v>
      </c>
      <c r="H9666">
        <v>16</v>
      </c>
      <c r="I9666">
        <v>16</v>
      </c>
      <c r="J9666" t="s">
        <v>30</v>
      </c>
      <c r="K9666" t="s">
        <v>14</v>
      </c>
      <c r="L9666" t="s">
        <v>99</v>
      </c>
      <c r="M9666" t="s">
        <v>100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t="s">
        <v>181</v>
      </c>
      <c r="G9667" s="11">
        <v>0.51869212962962963</v>
      </c>
      <c r="H9667">
        <v>17.95</v>
      </c>
      <c r="I9667">
        <v>17.95</v>
      </c>
      <c r="J9667" t="s">
        <v>18</v>
      </c>
      <c r="K9667" t="s">
        <v>19</v>
      </c>
      <c r="L9667" t="s">
        <v>27</v>
      </c>
      <c r="M9667" t="s">
        <v>28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t="s">
        <v>181</v>
      </c>
      <c r="G9668" s="11">
        <v>0.51869212962962963</v>
      </c>
      <c r="H9668">
        <v>12.5</v>
      </c>
      <c r="I9668">
        <v>12.5</v>
      </c>
      <c r="J9668" t="s">
        <v>30</v>
      </c>
      <c r="K9668" t="s">
        <v>14</v>
      </c>
      <c r="L9668" t="s">
        <v>41</v>
      </c>
      <c r="M9668" t="s">
        <v>42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t="s">
        <v>181</v>
      </c>
      <c r="G9669" s="11">
        <v>0.53009259259259256</v>
      </c>
      <c r="H9669">
        <v>12</v>
      </c>
      <c r="I9669">
        <v>12</v>
      </c>
      <c r="J9669" t="s">
        <v>13</v>
      </c>
      <c r="K9669" t="s">
        <v>19</v>
      </c>
      <c r="L9669" t="s">
        <v>84</v>
      </c>
      <c r="M9669" t="s">
        <v>85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t="s">
        <v>181</v>
      </c>
      <c r="G9670" s="11">
        <v>0.53009259259259256</v>
      </c>
      <c r="H9670">
        <v>10.5</v>
      </c>
      <c r="I9670">
        <v>10.5</v>
      </c>
      <c r="J9670" t="s">
        <v>13</v>
      </c>
      <c r="K9670" t="s">
        <v>14</v>
      </c>
      <c r="L9670" t="s">
        <v>44</v>
      </c>
      <c r="M9670" t="s">
        <v>45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t="s">
        <v>181</v>
      </c>
      <c r="G9671" s="11">
        <v>0.53009259259259256</v>
      </c>
      <c r="H9671">
        <v>14.5</v>
      </c>
      <c r="I9671">
        <v>14.5</v>
      </c>
      <c r="J9671" t="s">
        <v>30</v>
      </c>
      <c r="K9671" t="s">
        <v>14</v>
      </c>
      <c r="L9671" t="s">
        <v>81</v>
      </c>
      <c r="M9671" t="s">
        <v>82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t="s">
        <v>181</v>
      </c>
      <c r="G9672" s="11">
        <v>0.53009259259259256</v>
      </c>
      <c r="H9672">
        <v>20.75</v>
      </c>
      <c r="I9672">
        <v>20.75</v>
      </c>
      <c r="J9672" t="s">
        <v>18</v>
      </c>
      <c r="K9672" t="s">
        <v>34</v>
      </c>
      <c r="L9672" t="s">
        <v>35</v>
      </c>
      <c r="M9672" t="s">
        <v>36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t="s">
        <v>181</v>
      </c>
      <c r="G9673" s="11">
        <v>0.53009259259259256</v>
      </c>
      <c r="H9673">
        <v>12</v>
      </c>
      <c r="I9673">
        <v>12</v>
      </c>
      <c r="J9673" t="s">
        <v>13</v>
      </c>
      <c r="K9673" t="s">
        <v>19</v>
      </c>
      <c r="L9673" t="s">
        <v>90</v>
      </c>
      <c r="M9673" t="s">
        <v>91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t="s">
        <v>181</v>
      </c>
      <c r="G9674" s="11">
        <v>0.53252314814814816</v>
      </c>
      <c r="H9674">
        <v>16.75</v>
      </c>
      <c r="I9674">
        <v>16.75</v>
      </c>
      <c r="J9674" t="s">
        <v>30</v>
      </c>
      <c r="K9674" t="s">
        <v>23</v>
      </c>
      <c r="L9674" t="s">
        <v>57</v>
      </c>
      <c r="M9674" t="s">
        <v>58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t="s">
        <v>181</v>
      </c>
      <c r="G9675" s="11">
        <v>0.53252314814814816</v>
      </c>
      <c r="H9675">
        <v>10.5</v>
      </c>
      <c r="I9675">
        <v>10.5</v>
      </c>
      <c r="J9675" t="s">
        <v>13</v>
      </c>
      <c r="K9675" t="s">
        <v>14</v>
      </c>
      <c r="L9675" t="s">
        <v>44</v>
      </c>
      <c r="M9675" t="s">
        <v>45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t="s">
        <v>181</v>
      </c>
      <c r="G9676" s="11">
        <v>0.53252314814814816</v>
      </c>
      <c r="H9676">
        <v>12.5</v>
      </c>
      <c r="I9676">
        <v>12.5</v>
      </c>
      <c r="J9676" t="s">
        <v>30</v>
      </c>
      <c r="K9676" t="s">
        <v>14</v>
      </c>
      <c r="L9676" t="s">
        <v>41</v>
      </c>
      <c r="M9676" t="s">
        <v>42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t="s">
        <v>181</v>
      </c>
      <c r="G9677" s="11">
        <v>0.53704861111111113</v>
      </c>
      <c r="H9677">
        <v>12.75</v>
      </c>
      <c r="I9677">
        <v>12.75</v>
      </c>
      <c r="J9677" t="s">
        <v>13</v>
      </c>
      <c r="K9677" t="s">
        <v>23</v>
      </c>
      <c r="L9677" t="s">
        <v>24</v>
      </c>
      <c r="M9677" t="s">
        <v>25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t="s">
        <v>181</v>
      </c>
      <c r="G9678" s="11">
        <v>0.53987268518518516</v>
      </c>
      <c r="H9678">
        <v>16</v>
      </c>
      <c r="I9678">
        <v>16</v>
      </c>
      <c r="J9678" t="s">
        <v>30</v>
      </c>
      <c r="K9678" t="s">
        <v>14</v>
      </c>
      <c r="L9678" t="s">
        <v>31</v>
      </c>
      <c r="M9678" t="s">
        <v>32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t="s">
        <v>181</v>
      </c>
      <c r="G9679" s="11">
        <v>0.53987268518518516</v>
      </c>
      <c r="H9679">
        <v>20.25</v>
      </c>
      <c r="I9679">
        <v>20.25</v>
      </c>
      <c r="J9679" t="s">
        <v>18</v>
      </c>
      <c r="K9679" t="s">
        <v>19</v>
      </c>
      <c r="L9679" t="s">
        <v>51</v>
      </c>
      <c r="M9679" t="s">
        <v>52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t="s">
        <v>181</v>
      </c>
      <c r="G9680" s="11">
        <v>0.53987268518518516</v>
      </c>
      <c r="H9680">
        <v>11</v>
      </c>
      <c r="I9680">
        <v>11</v>
      </c>
      <c r="J9680" t="s">
        <v>13</v>
      </c>
      <c r="K9680" t="s">
        <v>14</v>
      </c>
      <c r="L9680" t="s">
        <v>81</v>
      </c>
      <c r="M9680" t="s">
        <v>82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t="s">
        <v>181</v>
      </c>
      <c r="G9681" s="11">
        <v>0.53987268518518516</v>
      </c>
      <c r="H9681">
        <v>12.5</v>
      </c>
      <c r="I9681">
        <v>12.5</v>
      </c>
      <c r="J9681" t="s">
        <v>13</v>
      </c>
      <c r="K9681" t="s">
        <v>34</v>
      </c>
      <c r="L9681" t="s">
        <v>128</v>
      </c>
      <c r="M9681" t="s">
        <v>129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t="s">
        <v>181</v>
      </c>
      <c r="G9682" s="11">
        <v>0.54057870370370376</v>
      </c>
      <c r="H9682">
        <v>17.5</v>
      </c>
      <c r="I9682">
        <v>17.5</v>
      </c>
      <c r="J9682" t="s">
        <v>18</v>
      </c>
      <c r="K9682" t="s">
        <v>14</v>
      </c>
      <c r="L9682" t="s">
        <v>81</v>
      </c>
      <c r="M9682" t="s">
        <v>82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t="s">
        <v>181</v>
      </c>
      <c r="G9683" s="11">
        <v>0.54642361111111115</v>
      </c>
      <c r="H9683">
        <v>12</v>
      </c>
      <c r="I9683">
        <v>12</v>
      </c>
      <c r="J9683" t="s">
        <v>13</v>
      </c>
      <c r="K9683" t="s">
        <v>14</v>
      </c>
      <c r="L9683" t="s">
        <v>63</v>
      </c>
      <c r="M9683" t="s">
        <v>64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t="s">
        <v>181</v>
      </c>
      <c r="G9684" s="11">
        <v>0.54642361111111115</v>
      </c>
      <c r="H9684">
        <v>20.25</v>
      </c>
      <c r="I9684">
        <v>20.25</v>
      </c>
      <c r="J9684" t="s">
        <v>18</v>
      </c>
      <c r="K9684" t="s">
        <v>19</v>
      </c>
      <c r="L9684" t="s">
        <v>78</v>
      </c>
      <c r="M9684" t="s">
        <v>79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t="s">
        <v>181</v>
      </c>
      <c r="G9685" s="11">
        <v>0.54671296296296301</v>
      </c>
      <c r="H9685">
        <v>12</v>
      </c>
      <c r="I9685">
        <v>12</v>
      </c>
      <c r="J9685" t="s">
        <v>13</v>
      </c>
      <c r="K9685" t="s">
        <v>14</v>
      </c>
      <c r="L9685" t="s">
        <v>15</v>
      </c>
      <c r="M9685" t="s">
        <v>16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t="s">
        <v>181</v>
      </c>
      <c r="G9686" s="11">
        <v>0.54671296296296301</v>
      </c>
      <c r="H9686">
        <v>20.75</v>
      </c>
      <c r="I9686">
        <v>20.75</v>
      </c>
      <c r="J9686" t="s">
        <v>18</v>
      </c>
      <c r="K9686" t="s">
        <v>23</v>
      </c>
      <c r="L9686" t="s">
        <v>24</v>
      </c>
      <c r="M9686" t="s">
        <v>25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t="s">
        <v>181</v>
      </c>
      <c r="G9687" s="11">
        <v>0.55266203703703709</v>
      </c>
      <c r="H9687">
        <v>16.75</v>
      </c>
      <c r="I9687">
        <v>16.75</v>
      </c>
      <c r="J9687" t="s">
        <v>30</v>
      </c>
      <c r="K9687" t="s">
        <v>23</v>
      </c>
      <c r="L9687" t="s">
        <v>38</v>
      </c>
      <c r="M9687" t="s">
        <v>39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t="s">
        <v>181</v>
      </c>
      <c r="G9688" s="11">
        <v>0.56398148148148153</v>
      </c>
      <c r="H9688">
        <v>17.95</v>
      </c>
      <c r="I9688">
        <v>17.95</v>
      </c>
      <c r="J9688" t="s">
        <v>18</v>
      </c>
      <c r="K9688" t="s">
        <v>19</v>
      </c>
      <c r="L9688" t="s">
        <v>27</v>
      </c>
      <c r="M9688" t="s">
        <v>28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t="s">
        <v>181</v>
      </c>
      <c r="G9689" s="11">
        <v>0.56432870370370369</v>
      </c>
      <c r="H9689">
        <v>12</v>
      </c>
      <c r="I9689">
        <v>12</v>
      </c>
      <c r="J9689" t="s">
        <v>13</v>
      </c>
      <c r="K9689" t="s">
        <v>14</v>
      </c>
      <c r="L9689" t="s">
        <v>15</v>
      </c>
      <c r="M9689" t="s">
        <v>16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t="s">
        <v>181</v>
      </c>
      <c r="G9690" s="11">
        <v>0.56432870370370369</v>
      </c>
      <c r="H9690">
        <v>16.5</v>
      </c>
      <c r="I9690">
        <v>16.5</v>
      </c>
      <c r="J9690" t="s">
        <v>30</v>
      </c>
      <c r="K9690" t="s">
        <v>34</v>
      </c>
      <c r="L9690" t="s">
        <v>54</v>
      </c>
      <c r="M9690" t="s">
        <v>55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t="s">
        <v>181</v>
      </c>
      <c r="G9691" s="11">
        <v>0.56432870370370369</v>
      </c>
      <c r="H9691">
        <v>12.25</v>
      </c>
      <c r="I9691">
        <v>12.25</v>
      </c>
      <c r="J9691" t="s">
        <v>13</v>
      </c>
      <c r="K9691" t="s">
        <v>34</v>
      </c>
      <c r="L9691" t="s">
        <v>68</v>
      </c>
      <c r="M9691" t="s">
        <v>69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t="s">
        <v>181</v>
      </c>
      <c r="G9692" s="11">
        <v>0.56648148148148147</v>
      </c>
      <c r="H9692">
        <v>12.75</v>
      </c>
      <c r="I9692">
        <v>12.75</v>
      </c>
      <c r="J9692" t="s">
        <v>13</v>
      </c>
      <c r="K9692" t="s">
        <v>23</v>
      </c>
      <c r="L9692" t="s">
        <v>57</v>
      </c>
      <c r="M9692" t="s">
        <v>58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t="s">
        <v>181</v>
      </c>
      <c r="G9693" s="11">
        <v>0.56648148148148147</v>
      </c>
      <c r="H9693">
        <v>12</v>
      </c>
      <c r="I9693">
        <v>12</v>
      </c>
      <c r="J9693" t="s">
        <v>13</v>
      </c>
      <c r="K9693" t="s">
        <v>14</v>
      </c>
      <c r="L9693" t="s">
        <v>31</v>
      </c>
      <c r="M9693" t="s">
        <v>32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t="s">
        <v>181</v>
      </c>
      <c r="G9694" s="11">
        <v>0.56648148148148147</v>
      </c>
      <c r="H9694">
        <v>12.5</v>
      </c>
      <c r="I9694">
        <v>12.5</v>
      </c>
      <c r="J9694" t="s">
        <v>30</v>
      </c>
      <c r="K9694" t="s">
        <v>14</v>
      </c>
      <c r="L9694" t="s">
        <v>41</v>
      </c>
      <c r="M9694" t="s">
        <v>42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t="s">
        <v>181</v>
      </c>
      <c r="G9695" s="11">
        <v>0.56648148148148147</v>
      </c>
      <c r="H9695">
        <v>16.5</v>
      </c>
      <c r="I9695">
        <v>16.5</v>
      </c>
      <c r="J9695" t="s">
        <v>30</v>
      </c>
      <c r="K9695" t="s">
        <v>19</v>
      </c>
      <c r="L9695" t="s">
        <v>131</v>
      </c>
      <c r="M9695" t="s">
        <v>132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t="s">
        <v>181</v>
      </c>
      <c r="G9696" s="11">
        <v>0.60386574074074073</v>
      </c>
      <c r="H9696">
        <v>16.75</v>
      </c>
      <c r="I9696">
        <v>16.75</v>
      </c>
      <c r="J9696" t="s">
        <v>30</v>
      </c>
      <c r="K9696" t="s">
        <v>23</v>
      </c>
      <c r="L9696" t="s">
        <v>72</v>
      </c>
      <c r="M9696" t="s">
        <v>73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t="s">
        <v>181</v>
      </c>
      <c r="G9697" s="11">
        <v>0.60722222222222222</v>
      </c>
      <c r="H9697">
        <v>16</v>
      </c>
      <c r="I9697">
        <v>16</v>
      </c>
      <c r="J9697" t="s">
        <v>30</v>
      </c>
      <c r="K9697" t="s">
        <v>14</v>
      </c>
      <c r="L9697" t="s">
        <v>31</v>
      </c>
      <c r="M9697" t="s">
        <v>32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t="s">
        <v>181</v>
      </c>
      <c r="G9698" s="11">
        <v>0.60722222222222222</v>
      </c>
      <c r="H9698">
        <v>17.95</v>
      </c>
      <c r="I9698">
        <v>17.95</v>
      </c>
      <c r="J9698" t="s">
        <v>18</v>
      </c>
      <c r="K9698" t="s">
        <v>19</v>
      </c>
      <c r="L9698" t="s">
        <v>27</v>
      </c>
      <c r="M9698" t="s">
        <v>28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t="s">
        <v>181</v>
      </c>
      <c r="G9699" s="11">
        <v>0.60722222222222222</v>
      </c>
      <c r="H9699">
        <v>15.25</v>
      </c>
      <c r="I9699">
        <v>15.25</v>
      </c>
      <c r="J9699" t="s">
        <v>18</v>
      </c>
      <c r="K9699" t="s">
        <v>14</v>
      </c>
      <c r="L9699" t="s">
        <v>41</v>
      </c>
      <c r="M9699" t="s">
        <v>42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t="s">
        <v>181</v>
      </c>
      <c r="G9700" s="11">
        <v>0.60722222222222222</v>
      </c>
      <c r="H9700">
        <v>20.25</v>
      </c>
      <c r="I9700">
        <v>20.25</v>
      </c>
      <c r="J9700" t="s">
        <v>18</v>
      </c>
      <c r="K9700" t="s">
        <v>19</v>
      </c>
      <c r="L9700" t="s">
        <v>90</v>
      </c>
      <c r="M9700" t="s">
        <v>91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t="s">
        <v>181</v>
      </c>
      <c r="G9701" s="11">
        <v>0.619537037037037</v>
      </c>
      <c r="H9701">
        <v>12</v>
      </c>
      <c r="I9701">
        <v>12</v>
      </c>
      <c r="J9701" t="s">
        <v>13</v>
      </c>
      <c r="K9701" t="s">
        <v>14</v>
      </c>
      <c r="L9701" t="s">
        <v>15</v>
      </c>
      <c r="M9701" t="s">
        <v>16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t="s">
        <v>181</v>
      </c>
      <c r="G9702" s="11">
        <v>0.619537037037037</v>
      </c>
      <c r="H9702">
        <v>12</v>
      </c>
      <c r="I9702">
        <v>12</v>
      </c>
      <c r="J9702" t="s">
        <v>13</v>
      </c>
      <c r="K9702" t="s">
        <v>14</v>
      </c>
      <c r="L9702" t="s">
        <v>63</v>
      </c>
      <c r="M9702" t="s">
        <v>64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t="s">
        <v>181</v>
      </c>
      <c r="G9703" s="11">
        <v>0.62339120370370371</v>
      </c>
      <c r="H9703">
        <v>20.5</v>
      </c>
      <c r="I9703">
        <v>20.5</v>
      </c>
      <c r="J9703" t="s">
        <v>18</v>
      </c>
      <c r="K9703" t="s">
        <v>14</v>
      </c>
      <c r="L9703" t="s">
        <v>63</v>
      </c>
      <c r="M9703" t="s">
        <v>64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t="s">
        <v>181</v>
      </c>
      <c r="G9704" s="11">
        <v>0.62339120370370371</v>
      </c>
      <c r="H9704">
        <v>12</v>
      </c>
      <c r="I9704">
        <v>12</v>
      </c>
      <c r="J9704" t="s">
        <v>13</v>
      </c>
      <c r="K9704" t="s">
        <v>19</v>
      </c>
      <c r="L9704" t="s">
        <v>147</v>
      </c>
      <c r="M9704" t="s">
        <v>148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t="s">
        <v>181</v>
      </c>
      <c r="G9705" s="11">
        <v>0.63798611111111114</v>
      </c>
      <c r="H9705">
        <v>12</v>
      </c>
      <c r="I9705">
        <v>12</v>
      </c>
      <c r="J9705" t="s">
        <v>13</v>
      </c>
      <c r="K9705" t="s">
        <v>14</v>
      </c>
      <c r="L9705" t="s">
        <v>15</v>
      </c>
      <c r="M9705" t="s">
        <v>16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t="s">
        <v>181</v>
      </c>
      <c r="G9706" s="11">
        <v>0.63798611111111114</v>
      </c>
      <c r="H9706">
        <v>12</v>
      </c>
      <c r="I9706">
        <v>12</v>
      </c>
      <c r="J9706" t="s">
        <v>13</v>
      </c>
      <c r="K9706" t="s">
        <v>14</v>
      </c>
      <c r="L9706" t="s">
        <v>87</v>
      </c>
      <c r="M9706" t="s">
        <v>88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t="s">
        <v>181</v>
      </c>
      <c r="G9707" s="11">
        <v>0.64414351851851848</v>
      </c>
      <c r="H9707">
        <v>12.75</v>
      </c>
      <c r="I9707">
        <v>12.75</v>
      </c>
      <c r="J9707" t="s">
        <v>13</v>
      </c>
      <c r="K9707" t="s">
        <v>19</v>
      </c>
      <c r="L9707" t="s">
        <v>111</v>
      </c>
      <c r="M9707" t="s">
        <v>112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t="s">
        <v>181</v>
      </c>
      <c r="G9708" s="11">
        <v>0.64414351851851848</v>
      </c>
      <c r="H9708">
        <v>12.25</v>
      </c>
      <c r="I9708">
        <v>12.25</v>
      </c>
      <c r="J9708" t="s">
        <v>13</v>
      </c>
      <c r="K9708" t="s">
        <v>34</v>
      </c>
      <c r="L9708" t="s">
        <v>68</v>
      </c>
      <c r="M9708" t="s">
        <v>69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t="s">
        <v>181</v>
      </c>
      <c r="G9709" s="11">
        <v>0.64414351851851848</v>
      </c>
      <c r="H9709">
        <v>12.75</v>
      </c>
      <c r="I9709">
        <v>12.75</v>
      </c>
      <c r="J9709" t="s">
        <v>13</v>
      </c>
      <c r="K9709" t="s">
        <v>23</v>
      </c>
      <c r="L9709" t="s">
        <v>24</v>
      </c>
      <c r="M9709" t="s">
        <v>25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t="s">
        <v>181</v>
      </c>
      <c r="G9710" s="11">
        <v>0.64660879629629631</v>
      </c>
      <c r="H9710">
        <v>18.5</v>
      </c>
      <c r="I9710">
        <v>18.5</v>
      </c>
      <c r="J9710" t="s">
        <v>18</v>
      </c>
      <c r="K9710" t="s">
        <v>19</v>
      </c>
      <c r="L9710" t="s">
        <v>20</v>
      </c>
      <c r="M9710" t="s">
        <v>21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t="s">
        <v>181</v>
      </c>
      <c r="G9711" s="11">
        <v>0.68508101851851855</v>
      </c>
      <c r="H9711">
        <v>20.75</v>
      </c>
      <c r="I9711">
        <v>20.75</v>
      </c>
      <c r="J9711" t="s">
        <v>18</v>
      </c>
      <c r="K9711" t="s">
        <v>23</v>
      </c>
      <c r="L9711" t="s">
        <v>24</v>
      </c>
      <c r="M9711" t="s">
        <v>25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t="s">
        <v>181</v>
      </c>
      <c r="G9712" s="11">
        <v>0.68508101851851855</v>
      </c>
      <c r="H9712">
        <v>16.75</v>
      </c>
      <c r="I9712">
        <v>16.75</v>
      </c>
      <c r="J9712" t="s">
        <v>30</v>
      </c>
      <c r="K9712" t="s">
        <v>23</v>
      </c>
      <c r="L9712" t="s">
        <v>24</v>
      </c>
      <c r="M9712" t="s">
        <v>25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t="s">
        <v>181</v>
      </c>
      <c r="G9713" s="11">
        <v>0.70800925925925928</v>
      </c>
      <c r="H9713">
        <v>12</v>
      </c>
      <c r="I9713">
        <v>12</v>
      </c>
      <c r="J9713" t="s">
        <v>13</v>
      </c>
      <c r="K9713" t="s">
        <v>14</v>
      </c>
      <c r="L9713" t="s">
        <v>31</v>
      </c>
      <c r="M9713" t="s">
        <v>32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t="s">
        <v>181</v>
      </c>
      <c r="G9714" s="11">
        <v>0.70800925925925928</v>
      </c>
      <c r="H9714">
        <v>16.25</v>
      </c>
      <c r="I9714">
        <v>16.25</v>
      </c>
      <c r="J9714" t="s">
        <v>30</v>
      </c>
      <c r="K9714" t="s">
        <v>34</v>
      </c>
      <c r="L9714" t="s">
        <v>68</v>
      </c>
      <c r="M9714" t="s">
        <v>69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t="s">
        <v>181</v>
      </c>
      <c r="G9715" s="11">
        <v>0.70800925925925928</v>
      </c>
      <c r="H9715">
        <v>16</v>
      </c>
      <c r="I9715">
        <v>16</v>
      </c>
      <c r="J9715" t="s">
        <v>30</v>
      </c>
      <c r="K9715" t="s">
        <v>19</v>
      </c>
      <c r="L9715" t="s">
        <v>78</v>
      </c>
      <c r="M9715" t="s">
        <v>79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t="s">
        <v>181</v>
      </c>
      <c r="G9716" s="11">
        <v>0.70994212962962966</v>
      </c>
      <c r="H9716">
        <v>16.5</v>
      </c>
      <c r="I9716">
        <v>16.5</v>
      </c>
      <c r="J9716" t="s">
        <v>30</v>
      </c>
      <c r="K9716" t="s">
        <v>34</v>
      </c>
      <c r="L9716" t="s">
        <v>102</v>
      </c>
      <c r="M9716" t="s">
        <v>103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t="s">
        <v>181</v>
      </c>
      <c r="G9717" s="11">
        <v>0.7146527777777778</v>
      </c>
      <c r="H9717">
        <v>20.25</v>
      </c>
      <c r="I9717">
        <v>20.25</v>
      </c>
      <c r="J9717" t="s">
        <v>18</v>
      </c>
      <c r="K9717" t="s">
        <v>19</v>
      </c>
      <c r="L9717" t="s">
        <v>51</v>
      </c>
      <c r="M9717" t="s">
        <v>52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t="s">
        <v>181</v>
      </c>
      <c r="G9718" s="11">
        <v>0.7146527777777778</v>
      </c>
      <c r="H9718">
        <v>20.5</v>
      </c>
      <c r="I9718">
        <v>20.5</v>
      </c>
      <c r="J9718" t="s">
        <v>18</v>
      </c>
      <c r="K9718" t="s">
        <v>14</v>
      </c>
      <c r="L9718" t="s">
        <v>87</v>
      </c>
      <c r="M9718" t="s">
        <v>88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t="s">
        <v>181</v>
      </c>
      <c r="G9719" s="11">
        <v>0.71885416666666668</v>
      </c>
      <c r="H9719">
        <v>20.75</v>
      </c>
      <c r="I9719">
        <v>20.75</v>
      </c>
      <c r="J9719" t="s">
        <v>18</v>
      </c>
      <c r="K9719" t="s">
        <v>23</v>
      </c>
      <c r="L9719" t="s">
        <v>38</v>
      </c>
      <c r="M9719" t="s">
        <v>39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t="s">
        <v>181</v>
      </c>
      <c r="G9720" s="11">
        <v>0.71885416666666668</v>
      </c>
      <c r="H9720">
        <v>16.75</v>
      </c>
      <c r="I9720">
        <v>16.75</v>
      </c>
      <c r="J9720" t="s">
        <v>30</v>
      </c>
      <c r="K9720" t="s">
        <v>23</v>
      </c>
      <c r="L9720" t="s">
        <v>72</v>
      </c>
      <c r="M9720" t="s">
        <v>73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t="s">
        <v>181</v>
      </c>
      <c r="G9721" s="11">
        <v>0.71885416666666668</v>
      </c>
      <c r="H9721">
        <v>16.75</v>
      </c>
      <c r="I9721">
        <v>16.75</v>
      </c>
      <c r="J9721" t="s">
        <v>30</v>
      </c>
      <c r="K9721" t="s">
        <v>23</v>
      </c>
      <c r="L9721" t="s">
        <v>47</v>
      </c>
      <c r="M9721" t="s">
        <v>48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t="s">
        <v>181</v>
      </c>
      <c r="G9722" s="11">
        <v>0.7207986111111111</v>
      </c>
      <c r="H9722">
        <v>16.75</v>
      </c>
      <c r="I9722">
        <v>16.75</v>
      </c>
      <c r="J9722" t="s">
        <v>30</v>
      </c>
      <c r="K9722" t="s">
        <v>23</v>
      </c>
      <c r="L9722" t="s">
        <v>47</v>
      </c>
      <c r="M9722" t="s">
        <v>48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t="s">
        <v>181</v>
      </c>
      <c r="G9723" s="11">
        <v>0.72651620370370373</v>
      </c>
      <c r="H9723">
        <v>12</v>
      </c>
      <c r="I9723">
        <v>12</v>
      </c>
      <c r="J9723" t="s">
        <v>13</v>
      </c>
      <c r="K9723" t="s">
        <v>14</v>
      </c>
      <c r="L9723" t="s">
        <v>15</v>
      </c>
      <c r="M9723" t="s">
        <v>16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t="s">
        <v>181</v>
      </c>
      <c r="G9724" s="11">
        <v>0.72651620370370373</v>
      </c>
      <c r="H9724">
        <v>15.25</v>
      </c>
      <c r="I9724">
        <v>15.25</v>
      </c>
      <c r="J9724" t="s">
        <v>18</v>
      </c>
      <c r="K9724" t="s">
        <v>14</v>
      </c>
      <c r="L9724" t="s">
        <v>41</v>
      </c>
      <c r="M9724" t="s">
        <v>42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t="s">
        <v>181</v>
      </c>
      <c r="G9725" s="11">
        <v>0.72765046296296299</v>
      </c>
      <c r="H9725">
        <v>20.75</v>
      </c>
      <c r="I9725">
        <v>20.75</v>
      </c>
      <c r="J9725" t="s">
        <v>18</v>
      </c>
      <c r="K9725" t="s">
        <v>23</v>
      </c>
      <c r="L9725" t="s">
        <v>47</v>
      </c>
      <c r="M9725" t="s">
        <v>48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t="s">
        <v>181</v>
      </c>
      <c r="G9726" s="11">
        <v>0.72765046296296299</v>
      </c>
      <c r="H9726">
        <v>16.75</v>
      </c>
      <c r="I9726">
        <v>16.75</v>
      </c>
      <c r="J9726" t="s">
        <v>30</v>
      </c>
      <c r="K9726" t="s">
        <v>23</v>
      </c>
      <c r="L9726" t="s">
        <v>47</v>
      </c>
      <c r="M9726" t="s">
        <v>48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t="s">
        <v>181</v>
      </c>
      <c r="G9727" s="11">
        <v>0.73557870370370371</v>
      </c>
      <c r="H9727">
        <v>16.75</v>
      </c>
      <c r="I9727">
        <v>16.75</v>
      </c>
      <c r="J9727" t="s">
        <v>30</v>
      </c>
      <c r="K9727" t="s">
        <v>23</v>
      </c>
      <c r="L9727" t="s">
        <v>38</v>
      </c>
      <c r="M9727" t="s">
        <v>39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t="s">
        <v>181</v>
      </c>
      <c r="G9728" s="11">
        <v>0.73557870370370371</v>
      </c>
      <c r="H9728">
        <v>10.5</v>
      </c>
      <c r="I9728">
        <v>10.5</v>
      </c>
      <c r="J9728" t="s">
        <v>13</v>
      </c>
      <c r="K9728" t="s">
        <v>14</v>
      </c>
      <c r="L9728" t="s">
        <v>44</v>
      </c>
      <c r="M9728" t="s">
        <v>45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t="s">
        <v>181</v>
      </c>
      <c r="G9729" s="11">
        <v>0.73557870370370371</v>
      </c>
      <c r="H9729">
        <v>12.5</v>
      </c>
      <c r="I9729">
        <v>12.5</v>
      </c>
      <c r="J9729" t="s">
        <v>30</v>
      </c>
      <c r="K9729" t="s">
        <v>14</v>
      </c>
      <c r="L9729" t="s">
        <v>41</v>
      </c>
      <c r="M9729" t="s">
        <v>42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t="s">
        <v>181</v>
      </c>
      <c r="G9730" s="11">
        <v>0.73557870370370371</v>
      </c>
      <c r="H9730">
        <v>20.25</v>
      </c>
      <c r="I9730">
        <v>20.25</v>
      </c>
      <c r="J9730" t="s">
        <v>18</v>
      </c>
      <c r="K9730" t="s">
        <v>19</v>
      </c>
      <c r="L9730" t="s">
        <v>78</v>
      </c>
      <c r="M9730" t="s">
        <v>79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t="s">
        <v>181</v>
      </c>
      <c r="G9731" s="11">
        <v>0.73907407407407411</v>
      </c>
      <c r="H9731">
        <v>16</v>
      </c>
      <c r="I9731">
        <v>16</v>
      </c>
      <c r="J9731" t="s">
        <v>30</v>
      </c>
      <c r="K9731" t="s">
        <v>19</v>
      </c>
      <c r="L9731" t="s">
        <v>84</v>
      </c>
      <c r="M9731" t="s">
        <v>85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t="s">
        <v>181</v>
      </c>
      <c r="G9732" s="11">
        <v>0.74173611111111115</v>
      </c>
      <c r="H9732">
        <v>16.5</v>
      </c>
      <c r="I9732">
        <v>16.5</v>
      </c>
      <c r="J9732" t="s">
        <v>30</v>
      </c>
      <c r="K9732" t="s">
        <v>19</v>
      </c>
      <c r="L9732" t="s">
        <v>131</v>
      </c>
      <c r="M9732" t="s">
        <v>132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t="s">
        <v>181</v>
      </c>
      <c r="G9733" s="11">
        <v>0.74173611111111115</v>
      </c>
      <c r="H9733">
        <v>20.75</v>
      </c>
      <c r="I9733">
        <v>20.75</v>
      </c>
      <c r="J9733" t="s">
        <v>18</v>
      </c>
      <c r="K9733" t="s">
        <v>23</v>
      </c>
      <c r="L9733" t="s">
        <v>24</v>
      </c>
      <c r="M9733" t="s">
        <v>25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t="s">
        <v>181</v>
      </c>
      <c r="G9734" s="11">
        <v>0.74173611111111115</v>
      </c>
      <c r="H9734">
        <v>16</v>
      </c>
      <c r="I9734">
        <v>16</v>
      </c>
      <c r="J9734" t="s">
        <v>30</v>
      </c>
      <c r="K9734" t="s">
        <v>14</v>
      </c>
      <c r="L9734" t="s">
        <v>99</v>
      </c>
      <c r="M9734" t="s">
        <v>100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t="s">
        <v>181</v>
      </c>
      <c r="G9735" s="11">
        <v>0.74197916666666663</v>
      </c>
      <c r="H9735">
        <v>16</v>
      </c>
      <c r="I9735">
        <v>16</v>
      </c>
      <c r="J9735" t="s">
        <v>30</v>
      </c>
      <c r="K9735" t="s">
        <v>14</v>
      </c>
      <c r="L9735" t="s">
        <v>31</v>
      </c>
      <c r="M9735" t="s">
        <v>32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t="s">
        <v>181</v>
      </c>
      <c r="G9736" s="11">
        <v>0.74197916666666663</v>
      </c>
      <c r="H9736">
        <v>20.25</v>
      </c>
      <c r="I9736">
        <v>20.25</v>
      </c>
      <c r="J9736" t="s">
        <v>18</v>
      </c>
      <c r="K9736" t="s">
        <v>19</v>
      </c>
      <c r="L9736" t="s">
        <v>51</v>
      </c>
      <c r="M9736" t="s">
        <v>52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t="s">
        <v>181</v>
      </c>
      <c r="G9737" s="11">
        <v>0.74197916666666663</v>
      </c>
      <c r="H9737">
        <v>12</v>
      </c>
      <c r="I9737">
        <v>12</v>
      </c>
      <c r="J9737" t="s">
        <v>13</v>
      </c>
      <c r="K9737" t="s">
        <v>14</v>
      </c>
      <c r="L9737" t="s">
        <v>87</v>
      </c>
      <c r="M9737" t="s">
        <v>88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t="s">
        <v>181</v>
      </c>
      <c r="G9738" s="11">
        <v>0.74197916666666663</v>
      </c>
      <c r="H9738">
        <v>9.75</v>
      </c>
      <c r="I9738">
        <v>9.75</v>
      </c>
      <c r="J9738" t="s">
        <v>13</v>
      </c>
      <c r="K9738" t="s">
        <v>14</v>
      </c>
      <c r="L9738" t="s">
        <v>41</v>
      </c>
      <c r="M9738" t="s">
        <v>42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t="s">
        <v>181</v>
      </c>
      <c r="G9739" s="11">
        <v>0.74547453703703703</v>
      </c>
      <c r="H9739">
        <v>12</v>
      </c>
      <c r="I9739">
        <v>24</v>
      </c>
      <c r="J9739" t="s">
        <v>13</v>
      </c>
      <c r="K9739" t="s">
        <v>14</v>
      </c>
      <c r="L9739" t="s">
        <v>15</v>
      </c>
      <c r="M9739" t="s">
        <v>16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t="s">
        <v>181</v>
      </c>
      <c r="G9740" s="11">
        <v>0.74547453703703703</v>
      </c>
      <c r="H9740">
        <v>16.5</v>
      </c>
      <c r="I9740">
        <v>16.5</v>
      </c>
      <c r="J9740" t="s">
        <v>30</v>
      </c>
      <c r="K9740" t="s">
        <v>34</v>
      </c>
      <c r="L9740" t="s">
        <v>35</v>
      </c>
      <c r="M9740" t="s">
        <v>36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t="s">
        <v>181</v>
      </c>
      <c r="G9741" s="11">
        <v>0.74618055555555551</v>
      </c>
      <c r="H9741">
        <v>20.75</v>
      </c>
      <c r="I9741">
        <v>20.75</v>
      </c>
      <c r="J9741" t="s">
        <v>18</v>
      </c>
      <c r="K9741" t="s">
        <v>23</v>
      </c>
      <c r="L9741" t="s">
        <v>38</v>
      </c>
      <c r="M9741" t="s">
        <v>39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t="s">
        <v>181</v>
      </c>
      <c r="G9742" s="11">
        <v>0.74618055555555551</v>
      </c>
      <c r="H9742">
        <v>12</v>
      </c>
      <c r="I9742">
        <v>12</v>
      </c>
      <c r="J9742" t="s">
        <v>13</v>
      </c>
      <c r="K9742" t="s">
        <v>14</v>
      </c>
      <c r="L9742" t="s">
        <v>15</v>
      </c>
      <c r="M9742" t="s">
        <v>16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t="s">
        <v>181</v>
      </c>
      <c r="G9743" s="11">
        <v>0.74618055555555551</v>
      </c>
      <c r="H9743">
        <v>12.75</v>
      </c>
      <c r="I9743">
        <v>12.75</v>
      </c>
      <c r="J9743" t="s">
        <v>13</v>
      </c>
      <c r="K9743" t="s">
        <v>23</v>
      </c>
      <c r="L9743" t="s">
        <v>24</v>
      </c>
      <c r="M9743" t="s">
        <v>25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t="s">
        <v>181</v>
      </c>
      <c r="G9744" s="11">
        <v>0.75550925925925927</v>
      </c>
      <c r="H9744">
        <v>12</v>
      </c>
      <c r="I9744">
        <v>12</v>
      </c>
      <c r="J9744" t="s">
        <v>13</v>
      </c>
      <c r="K9744" t="s">
        <v>14</v>
      </c>
      <c r="L9744" t="s">
        <v>15</v>
      </c>
      <c r="M9744" t="s">
        <v>16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t="s">
        <v>181</v>
      </c>
      <c r="G9745" s="11">
        <v>0.75550925925925927</v>
      </c>
      <c r="H9745">
        <v>20.75</v>
      </c>
      <c r="I9745">
        <v>20.75</v>
      </c>
      <c r="J9745" t="s">
        <v>18</v>
      </c>
      <c r="K9745" t="s">
        <v>23</v>
      </c>
      <c r="L9745" t="s">
        <v>57</v>
      </c>
      <c r="M9745" t="s">
        <v>58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t="s">
        <v>181</v>
      </c>
      <c r="G9746" s="11">
        <v>0.75550925925925927</v>
      </c>
      <c r="H9746">
        <v>16.75</v>
      </c>
      <c r="I9746">
        <v>16.75</v>
      </c>
      <c r="J9746" t="s">
        <v>30</v>
      </c>
      <c r="K9746" t="s">
        <v>23</v>
      </c>
      <c r="L9746" t="s">
        <v>24</v>
      </c>
      <c r="M9746" t="s">
        <v>25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t="s">
        <v>181</v>
      </c>
      <c r="G9747" s="11">
        <v>0.77142361111111113</v>
      </c>
      <c r="H9747">
        <v>16</v>
      </c>
      <c r="I9747">
        <v>16</v>
      </c>
      <c r="J9747" t="s">
        <v>30</v>
      </c>
      <c r="K9747" t="s">
        <v>14</v>
      </c>
      <c r="L9747" t="s">
        <v>31</v>
      </c>
      <c r="M9747" t="s">
        <v>32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t="s">
        <v>181</v>
      </c>
      <c r="G9748" s="11">
        <v>0.78118055555555554</v>
      </c>
      <c r="H9748">
        <v>12</v>
      </c>
      <c r="I9748">
        <v>12</v>
      </c>
      <c r="J9748" t="s">
        <v>13</v>
      </c>
      <c r="K9748" t="s">
        <v>14</v>
      </c>
      <c r="L9748" t="s">
        <v>31</v>
      </c>
      <c r="M9748" t="s">
        <v>32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t="s">
        <v>181</v>
      </c>
      <c r="G9749" s="11">
        <v>0.78118055555555554</v>
      </c>
      <c r="H9749">
        <v>16.5</v>
      </c>
      <c r="I9749">
        <v>16.5</v>
      </c>
      <c r="J9749" t="s">
        <v>30</v>
      </c>
      <c r="K9749" t="s">
        <v>34</v>
      </c>
      <c r="L9749" t="s">
        <v>54</v>
      </c>
      <c r="M9749" t="s">
        <v>55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t="s">
        <v>181</v>
      </c>
      <c r="G9750" s="11">
        <v>0.78118055555555554</v>
      </c>
      <c r="H9750">
        <v>20.75</v>
      </c>
      <c r="I9750">
        <v>20.75</v>
      </c>
      <c r="J9750" t="s">
        <v>18</v>
      </c>
      <c r="K9750" t="s">
        <v>23</v>
      </c>
      <c r="L9750" t="s">
        <v>47</v>
      </c>
      <c r="M9750" t="s">
        <v>48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t="s">
        <v>181</v>
      </c>
      <c r="G9751" s="11">
        <v>0.78118055555555554</v>
      </c>
      <c r="H9751">
        <v>25.5</v>
      </c>
      <c r="I9751">
        <v>25.5</v>
      </c>
      <c r="J9751" t="s">
        <v>98</v>
      </c>
      <c r="K9751" t="s">
        <v>14</v>
      </c>
      <c r="L9751" t="s">
        <v>99</v>
      </c>
      <c r="M9751" t="s">
        <v>100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t="s">
        <v>181</v>
      </c>
      <c r="G9752" s="11">
        <v>0.78343750000000001</v>
      </c>
      <c r="H9752">
        <v>20.25</v>
      </c>
      <c r="I9752">
        <v>20.25</v>
      </c>
      <c r="J9752" t="s">
        <v>18</v>
      </c>
      <c r="K9752" t="s">
        <v>19</v>
      </c>
      <c r="L9752" t="s">
        <v>51</v>
      </c>
      <c r="M9752" t="s">
        <v>52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t="s">
        <v>181</v>
      </c>
      <c r="G9753" s="11">
        <v>0.78343750000000001</v>
      </c>
      <c r="H9753">
        <v>14.5</v>
      </c>
      <c r="I9753">
        <v>14.5</v>
      </c>
      <c r="J9753" t="s">
        <v>30</v>
      </c>
      <c r="K9753" t="s">
        <v>14</v>
      </c>
      <c r="L9753" t="s">
        <v>81</v>
      </c>
      <c r="M9753" t="s">
        <v>82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t="s">
        <v>181</v>
      </c>
      <c r="G9754" s="11">
        <v>0.78748842592592594</v>
      </c>
      <c r="H9754">
        <v>12</v>
      </c>
      <c r="I9754">
        <v>12</v>
      </c>
      <c r="J9754" t="s">
        <v>13</v>
      </c>
      <c r="K9754" t="s">
        <v>14</v>
      </c>
      <c r="L9754" t="s">
        <v>15</v>
      </c>
      <c r="M9754" t="s">
        <v>16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t="s">
        <v>181</v>
      </c>
      <c r="G9755" s="11">
        <v>0.78748842592592594</v>
      </c>
      <c r="H9755">
        <v>23.65</v>
      </c>
      <c r="I9755">
        <v>23.65</v>
      </c>
      <c r="J9755" t="s">
        <v>13</v>
      </c>
      <c r="K9755" t="s">
        <v>34</v>
      </c>
      <c r="L9755" t="s">
        <v>108</v>
      </c>
      <c r="M9755" t="s">
        <v>109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t="s">
        <v>181</v>
      </c>
      <c r="G9756" s="11">
        <v>0.78748842592592594</v>
      </c>
      <c r="H9756">
        <v>16.75</v>
      </c>
      <c r="I9756">
        <v>16.75</v>
      </c>
      <c r="J9756" t="s">
        <v>30</v>
      </c>
      <c r="K9756" t="s">
        <v>23</v>
      </c>
      <c r="L9756" t="s">
        <v>24</v>
      </c>
      <c r="M9756" t="s">
        <v>25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t="s">
        <v>181</v>
      </c>
      <c r="G9757" s="11">
        <v>0.79173611111111108</v>
      </c>
      <c r="H9757">
        <v>16.5</v>
      </c>
      <c r="I9757">
        <v>16.5</v>
      </c>
      <c r="J9757" t="s">
        <v>30</v>
      </c>
      <c r="K9757" t="s">
        <v>34</v>
      </c>
      <c r="L9757" t="s">
        <v>102</v>
      </c>
      <c r="M9757" t="s">
        <v>103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t="s">
        <v>181</v>
      </c>
      <c r="G9758" s="11">
        <v>0.79173611111111108</v>
      </c>
      <c r="H9758">
        <v>16.5</v>
      </c>
      <c r="I9758">
        <v>16.5</v>
      </c>
      <c r="J9758" t="s">
        <v>30</v>
      </c>
      <c r="K9758" t="s">
        <v>34</v>
      </c>
      <c r="L9758" t="s">
        <v>138</v>
      </c>
      <c r="M9758" t="s">
        <v>139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t="s">
        <v>181</v>
      </c>
      <c r="G9759" s="11">
        <v>0.80129629629629628</v>
      </c>
      <c r="H9759">
        <v>20.25</v>
      </c>
      <c r="I9759">
        <v>40.5</v>
      </c>
      <c r="J9759" t="s">
        <v>18</v>
      </c>
      <c r="K9759" t="s">
        <v>19</v>
      </c>
      <c r="L9759" t="s">
        <v>51</v>
      </c>
      <c r="M9759" t="s">
        <v>52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t="s">
        <v>181</v>
      </c>
      <c r="G9760" s="11">
        <v>0.80129629629629628</v>
      </c>
      <c r="H9760">
        <v>17.5</v>
      </c>
      <c r="I9760">
        <v>17.5</v>
      </c>
      <c r="J9760" t="s">
        <v>18</v>
      </c>
      <c r="K9760" t="s">
        <v>14</v>
      </c>
      <c r="L9760" t="s">
        <v>81</v>
      </c>
      <c r="M9760" t="s">
        <v>82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t="s">
        <v>181</v>
      </c>
      <c r="G9761" s="11">
        <v>0.80129629629629628</v>
      </c>
      <c r="H9761">
        <v>12.5</v>
      </c>
      <c r="I9761">
        <v>12.5</v>
      </c>
      <c r="J9761" t="s">
        <v>30</v>
      </c>
      <c r="K9761" t="s">
        <v>14</v>
      </c>
      <c r="L9761" t="s">
        <v>41</v>
      </c>
      <c r="M9761" t="s">
        <v>42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t="s">
        <v>181</v>
      </c>
      <c r="G9762" s="11">
        <v>0.80839120370370365</v>
      </c>
      <c r="H9762">
        <v>17.95</v>
      </c>
      <c r="I9762">
        <v>17.95</v>
      </c>
      <c r="J9762" t="s">
        <v>18</v>
      </c>
      <c r="K9762" t="s">
        <v>19</v>
      </c>
      <c r="L9762" t="s">
        <v>27</v>
      </c>
      <c r="M9762" t="s">
        <v>28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t="s">
        <v>181</v>
      </c>
      <c r="G9763" s="11">
        <v>0.80920138888888893</v>
      </c>
      <c r="H9763">
        <v>16.75</v>
      </c>
      <c r="I9763">
        <v>16.75</v>
      </c>
      <c r="J9763" t="s">
        <v>30</v>
      </c>
      <c r="K9763" t="s">
        <v>23</v>
      </c>
      <c r="L9763" t="s">
        <v>141</v>
      </c>
      <c r="M9763" t="s">
        <v>142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t="s">
        <v>181</v>
      </c>
      <c r="G9764" s="11">
        <v>0.80994212962962964</v>
      </c>
      <c r="H9764">
        <v>16</v>
      </c>
      <c r="I9764">
        <v>16</v>
      </c>
      <c r="J9764" t="s">
        <v>30</v>
      </c>
      <c r="K9764" t="s">
        <v>14</v>
      </c>
      <c r="L9764" t="s">
        <v>63</v>
      </c>
      <c r="M9764" t="s">
        <v>64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t="s">
        <v>181</v>
      </c>
      <c r="G9765" s="11">
        <v>0.80994212962962964</v>
      </c>
      <c r="H9765">
        <v>16.5</v>
      </c>
      <c r="I9765">
        <v>16.5</v>
      </c>
      <c r="J9765" t="s">
        <v>30</v>
      </c>
      <c r="K9765" t="s">
        <v>34</v>
      </c>
      <c r="L9765" t="s">
        <v>54</v>
      </c>
      <c r="M9765" t="s">
        <v>55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t="s">
        <v>181</v>
      </c>
      <c r="G9766" s="11">
        <v>0.80994212962962964</v>
      </c>
      <c r="H9766">
        <v>21</v>
      </c>
      <c r="I9766">
        <v>21</v>
      </c>
      <c r="J9766" t="s">
        <v>18</v>
      </c>
      <c r="K9766" t="s">
        <v>19</v>
      </c>
      <c r="L9766" t="s">
        <v>111</v>
      </c>
      <c r="M9766" t="s">
        <v>112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t="s">
        <v>181</v>
      </c>
      <c r="G9767" s="11">
        <v>0.80994212962962964</v>
      </c>
      <c r="H9767">
        <v>12</v>
      </c>
      <c r="I9767">
        <v>12</v>
      </c>
      <c r="J9767" t="s">
        <v>13</v>
      </c>
      <c r="K9767" t="s">
        <v>19</v>
      </c>
      <c r="L9767" t="s">
        <v>90</v>
      </c>
      <c r="M9767" t="s">
        <v>91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t="s">
        <v>181</v>
      </c>
      <c r="G9768" s="11">
        <v>0.81175925925925929</v>
      </c>
      <c r="H9768">
        <v>12.5</v>
      </c>
      <c r="I9768">
        <v>12.5</v>
      </c>
      <c r="J9768" t="s">
        <v>13</v>
      </c>
      <c r="K9768" t="s">
        <v>34</v>
      </c>
      <c r="L9768" t="s">
        <v>54</v>
      </c>
      <c r="M9768" t="s">
        <v>55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t="s">
        <v>181</v>
      </c>
      <c r="G9769" s="11">
        <v>0.81175925925925929</v>
      </c>
      <c r="H9769">
        <v>16.75</v>
      </c>
      <c r="I9769">
        <v>16.75</v>
      </c>
      <c r="J9769" t="s">
        <v>30</v>
      </c>
      <c r="K9769" t="s">
        <v>19</v>
      </c>
      <c r="L9769" t="s">
        <v>111</v>
      </c>
      <c r="M9769" t="s">
        <v>112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t="s">
        <v>181</v>
      </c>
      <c r="G9770" s="11">
        <v>0.81393518518518515</v>
      </c>
      <c r="H9770">
        <v>16.75</v>
      </c>
      <c r="I9770">
        <v>16.75</v>
      </c>
      <c r="J9770" t="s">
        <v>30</v>
      </c>
      <c r="K9770" t="s">
        <v>23</v>
      </c>
      <c r="L9770" t="s">
        <v>38</v>
      </c>
      <c r="M9770" t="s">
        <v>39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t="s">
        <v>181</v>
      </c>
      <c r="G9771" s="11">
        <v>0.81393518518518515</v>
      </c>
      <c r="H9771">
        <v>20.75</v>
      </c>
      <c r="I9771">
        <v>20.75</v>
      </c>
      <c r="J9771" t="s">
        <v>18</v>
      </c>
      <c r="K9771" t="s">
        <v>23</v>
      </c>
      <c r="L9771" t="s">
        <v>24</v>
      </c>
      <c r="M9771" t="s">
        <v>25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t="s">
        <v>181</v>
      </c>
      <c r="G9772" s="11">
        <v>0.81627314814814811</v>
      </c>
      <c r="H9772">
        <v>16.5</v>
      </c>
      <c r="I9772">
        <v>16.5</v>
      </c>
      <c r="J9772" t="s">
        <v>30</v>
      </c>
      <c r="K9772" t="s">
        <v>34</v>
      </c>
      <c r="L9772" t="s">
        <v>128</v>
      </c>
      <c r="M9772" t="s">
        <v>129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t="s">
        <v>181</v>
      </c>
      <c r="G9773" s="11">
        <v>0.81627314814814811</v>
      </c>
      <c r="H9773">
        <v>16</v>
      </c>
      <c r="I9773">
        <v>16</v>
      </c>
      <c r="J9773" t="s">
        <v>30</v>
      </c>
      <c r="K9773" t="s">
        <v>19</v>
      </c>
      <c r="L9773" t="s">
        <v>78</v>
      </c>
      <c r="M9773" t="s">
        <v>79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t="s">
        <v>181</v>
      </c>
      <c r="G9774" s="11">
        <v>0.82155092592592593</v>
      </c>
      <c r="H9774">
        <v>16</v>
      </c>
      <c r="I9774">
        <v>16</v>
      </c>
      <c r="J9774" t="s">
        <v>30</v>
      </c>
      <c r="K9774" t="s">
        <v>19</v>
      </c>
      <c r="L9774" t="s">
        <v>51</v>
      </c>
      <c r="M9774" t="s">
        <v>52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t="s">
        <v>181</v>
      </c>
      <c r="G9775" s="11">
        <v>0.82560185185185186</v>
      </c>
      <c r="H9775">
        <v>12.25</v>
      </c>
      <c r="I9775">
        <v>12.25</v>
      </c>
      <c r="J9775" t="s">
        <v>13</v>
      </c>
      <c r="K9775" t="s">
        <v>34</v>
      </c>
      <c r="L9775" t="s">
        <v>68</v>
      </c>
      <c r="M9775" t="s">
        <v>69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t="s">
        <v>181</v>
      </c>
      <c r="G9776" s="11">
        <v>0.82568287037037036</v>
      </c>
      <c r="H9776">
        <v>20.25</v>
      </c>
      <c r="I9776">
        <v>20.25</v>
      </c>
      <c r="J9776" t="s">
        <v>18</v>
      </c>
      <c r="K9776" t="s">
        <v>19</v>
      </c>
      <c r="L9776" t="s">
        <v>147</v>
      </c>
      <c r="M9776" t="s">
        <v>148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t="s">
        <v>181</v>
      </c>
      <c r="G9777" s="11">
        <v>0.82568287037037036</v>
      </c>
      <c r="H9777">
        <v>20.75</v>
      </c>
      <c r="I9777">
        <v>20.75</v>
      </c>
      <c r="J9777" t="s">
        <v>18</v>
      </c>
      <c r="K9777" t="s">
        <v>23</v>
      </c>
      <c r="L9777" t="s">
        <v>24</v>
      </c>
      <c r="M9777" t="s">
        <v>25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t="s">
        <v>181</v>
      </c>
      <c r="G9778" s="11">
        <v>0.83373842592592595</v>
      </c>
      <c r="H9778">
        <v>14.75</v>
      </c>
      <c r="I9778">
        <v>14.75</v>
      </c>
      <c r="J9778" t="s">
        <v>30</v>
      </c>
      <c r="K9778" t="s">
        <v>19</v>
      </c>
      <c r="L9778" t="s">
        <v>27</v>
      </c>
      <c r="M9778" t="s">
        <v>28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t="s">
        <v>181</v>
      </c>
      <c r="G9779" s="11">
        <v>0.83373842592592595</v>
      </c>
      <c r="H9779">
        <v>13.25</v>
      </c>
      <c r="I9779">
        <v>13.25</v>
      </c>
      <c r="J9779" t="s">
        <v>30</v>
      </c>
      <c r="K9779" t="s">
        <v>14</v>
      </c>
      <c r="L9779" t="s">
        <v>44</v>
      </c>
      <c r="M9779" t="s">
        <v>45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t="s">
        <v>181</v>
      </c>
      <c r="G9780" s="11">
        <v>0.83444444444444443</v>
      </c>
      <c r="H9780">
        <v>12.75</v>
      </c>
      <c r="I9780">
        <v>12.75</v>
      </c>
      <c r="J9780" t="s">
        <v>13</v>
      </c>
      <c r="K9780" t="s">
        <v>23</v>
      </c>
      <c r="L9780" t="s">
        <v>38</v>
      </c>
      <c r="M9780" t="s">
        <v>39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t="s">
        <v>181</v>
      </c>
      <c r="G9781" s="11">
        <v>0.83444444444444443</v>
      </c>
      <c r="H9781">
        <v>20.75</v>
      </c>
      <c r="I9781">
        <v>20.75</v>
      </c>
      <c r="J9781" t="s">
        <v>18</v>
      </c>
      <c r="K9781" t="s">
        <v>23</v>
      </c>
      <c r="L9781" t="s">
        <v>24</v>
      </c>
      <c r="M9781" t="s">
        <v>25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t="s">
        <v>181</v>
      </c>
      <c r="G9782" s="11">
        <v>0.83861111111111108</v>
      </c>
      <c r="H9782">
        <v>16</v>
      </c>
      <c r="I9782">
        <v>16</v>
      </c>
      <c r="J9782" t="s">
        <v>30</v>
      </c>
      <c r="K9782" t="s">
        <v>14</v>
      </c>
      <c r="L9782" t="s">
        <v>31</v>
      </c>
      <c r="M9782" t="s">
        <v>32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t="s">
        <v>181</v>
      </c>
      <c r="G9783" s="11">
        <v>0.83861111111111108</v>
      </c>
      <c r="H9783">
        <v>20.5</v>
      </c>
      <c r="I9783">
        <v>20.5</v>
      </c>
      <c r="J9783" t="s">
        <v>18</v>
      </c>
      <c r="K9783" t="s">
        <v>14</v>
      </c>
      <c r="L9783" t="s">
        <v>63</v>
      </c>
      <c r="M9783" t="s">
        <v>64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t="s">
        <v>181</v>
      </c>
      <c r="G9784" s="11">
        <v>0.83861111111111108</v>
      </c>
      <c r="H9784">
        <v>16.5</v>
      </c>
      <c r="I9784">
        <v>16.5</v>
      </c>
      <c r="J9784" t="s">
        <v>30</v>
      </c>
      <c r="K9784" t="s">
        <v>34</v>
      </c>
      <c r="L9784" t="s">
        <v>75</v>
      </c>
      <c r="M9784" t="s">
        <v>76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t="s">
        <v>181</v>
      </c>
      <c r="G9785" s="11">
        <v>0.83861111111111108</v>
      </c>
      <c r="H9785">
        <v>12.5</v>
      </c>
      <c r="I9785">
        <v>12.5</v>
      </c>
      <c r="J9785" t="s">
        <v>13</v>
      </c>
      <c r="K9785" t="s">
        <v>19</v>
      </c>
      <c r="L9785" t="s">
        <v>131</v>
      </c>
      <c r="M9785" t="s">
        <v>132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t="s">
        <v>181</v>
      </c>
      <c r="G9786" s="11">
        <v>0.83983796296296298</v>
      </c>
      <c r="H9786">
        <v>20.75</v>
      </c>
      <c r="I9786">
        <v>20.75</v>
      </c>
      <c r="J9786" t="s">
        <v>18</v>
      </c>
      <c r="K9786" t="s">
        <v>19</v>
      </c>
      <c r="L9786" t="s">
        <v>131</v>
      </c>
      <c r="M9786" t="s">
        <v>132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t="s">
        <v>181</v>
      </c>
      <c r="G9787" s="11">
        <v>0.84888888888888892</v>
      </c>
      <c r="H9787">
        <v>12</v>
      </c>
      <c r="I9787">
        <v>12</v>
      </c>
      <c r="J9787" t="s">
        <v>13</v>
      </c>
      <c r="K9787" t="s">
        <v>14</v>
      </c>
      <c r="L9787" t="s">
        <v>15</v>
      </c>
      <c r="M9787" t="s">
        <v>16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t="s">
        <v>181</v>
      </c>
      <c r="G9788" s="11">
        <v>0.84888888888888892</v>
      </c>
      <c r="H9788">
        <v>13.25</v>
      </c>
      <c r="I9788">
        <v>13.25</v>
      </c>
      <c r="J9788" t="s">
        <v>30</v>
      </c>
      <c r="K9788" t="s">
        <v>14</v>
      </c>
      <c r="L9788" t="s">
        <v>44</v>
      </c>
      <c r="M9788" t="s">
        <v>45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t="s">
        <v>181</v>
      </c>
      <c r="G9789" s="11">
        <v>0.85649305555555555</v>
      </c>
      <c r="H9789">
        <v>12</v>
      </c>
      <c r="I9789">
        <v>12</v>
      </c>
      <c r="J9789" t="s">
        <v>13</v>
      </c>
      <c r="K9789" t="s">
        <v>14</v>
      </c>
      <c r="L9789" t="s">
        <v>15</v>
      </c>
      <c r="M9789" t="s">
        <v>16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t="s">
        <v>181</v>
      </c>
      <c r="G9790" s="11">
        <v>0.85649305555555555</v>
      </c>
      <c r="H9790">
        <v>21</v>
      </c>
      <c r="I9790">
        <v>21</v>
      </c>
      <c r="J9790" t="s">
        <v>18</v>
      </c>
      <c r="K9790" t="s">
        <v>19</v>
      </c>
      <c r="L9790" t="s">
        <v>111</v>
      </c>
      <c r="M9790" t="s">
        <v>112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t="s">
        <v>181</v>
      </c>
      <c r="G9791" s="11">
        <v>0.85649305555555555</v>
      </c>
      <c r="H9791">
        <v>12.5</v>
      </c>
      <c r="I9791">
        <v>12.5</v>
      </c>
      <c r="J9791" t="s">
        <v>13</v>
      </c>
      <c r="K9791" t="s">
        <v>19</v>
      </c>
      <c r="L9791" t="s">
        <v>131</v>
      </c>
      <c r="M9791" t="s">
        <v>132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t="s">
        <v>181</v>
      </c>
      <c r="G9792" s="11">
        <v>0.86627314814814815</v>
      </c>
      <c r="H9792">
        <v>18.5</v>
      </c>
      <c r="I9792">
        <v>18.5</v>
      </c>
      <c r="J9792" t="s">
        <v>18</v>
      </c>
      <c r="K9792" t="s">
        <v>19</v>
      </c>
      <c r="L9792" t="s">
        <v>20</v>
      </c>
      <c r="M9792" t="s">
        <v>21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t="s">
        <v>181</v>
      </c>
      <c r="G9793" s="11">
        <v>0.86627314814814815</v>
      </c>
      <c r="H9793">
        <v>16.5</v>
      </c>
      <c r="I9793">
        <v>16.5</v>
      </c>
      <c r="J9793" t="s">
        <v>30</v>
      </c>
      <c r="K9793" t="s">
        <v>34</v>
      </c>
      <c r="L9793" t="s">
        <v>54</v>
      </c>
      <c r="M9793" t="s">
        <v>55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t="s">
        <v>181</v>
      </c>
      <c r="G9794" s="11">
        <v>0.86627314814814815</v>
      </c>
      <c r="H9794">
        <v>20.75</v>
      </c>
      <c r="I9794">
        <v>20.75</v>
      </c>
      <c r="J9794" t="s">
        <v>18</v>
      </c>
      <c r="K9794" t="s">
        <v>23</v>
      </c>
      <c r="L9794" t="s">
        <v>47</v>
      </c>
      <c r="M9794" t="s">
        <v>48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t="s">
        <v>181</v>
      </c>
      <c r="G9795" s="11">
        <v>0.86912037037037038</v>
      </c>
      <c r="H9795">
        <v>12.5</v>
      </c>
      <c r="I9795">
        <v>12.5</v>
      </c>
      <c r="J9795" t="s">
        <v>30</v>
      </c>
      <c r="K9795" t="s">
        <v>14</v>
      </c>
      <c r="L9795" t="s">
        <v>41</v>
      </c>
      <c r="M9795" t="s">
        <v>42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t="s">
        <v>181</v>
      </c>
      <c r="G9796" s="11">
        <v>0.86912037037037038</v>
      </c>
      <c r="H9796">
        <v>16.5</v>
      </c>
      <c r="I9796">
        <v>16.5</v>
      </c>
      <c r="J9796" t="s">
        <v>30</v>
      </c>
      <c r="K9796" t="s">
        <v>34</v>
      </c>
      <c r="L9796" t="s">
        <v>35</v>
      </c>
      <c r="M9796" t="s">
        <v>36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t="s">
        <v>181</v>
      </c>
      <c r="G9797" s="11">
        <v>0.86912037037037038</v>
      </c>
      <c r="H9797">
        <v>20.25</v>
      </c>
      <c r="I9797">
        <v>20.25</v>
      </c>
      <c r="J9797" t="s">
        <v>18</v>
      </c>
      <c r="K9797" t="s">
        <v>19</v>
      </c>
      <c r="L9797" t="s">
        <v>90</v>
      </c>
      <c r="M9797" t="s">
        <v>91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t="s">
        <v>181</v>
      </c>
      <c r="G9798" s="11">
        <v>0.87451388888888892</v>
      </c>
      <c r="H9798">
        <v>12</v>
      </c>
      <c r="I9798">
        <v>12</v>
      </c>
      <c r="J9798" t="s">
        <v>13</v>
      </c>
      <c r="K9798" t="s">
        <v>19</v>
      </c>
      <c r="L9798" t="s">
        <v>84</v>
      </c>
      <c r="M9798" t="s">
        <v>85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t="s">
        <v>181</v>
      </c>
      <c r="G9799" s="11">
        <v>0.87451388888888892</v>
      </c>
      <c r="H9799">
        <v>12</v>
      </c>
      <c r="I9799">
        <v>12</v>
      </c>
      <c r="J9799" t="s">
        <v>13</v>
      </c>
      <c r="K9799" t="s">
        <v>14</v>
      </c>
      <c r="L9799" t="s">
        <v>99</v>
      </c>
      <c r="M9799" t="s">
        <v>100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t="s">
        <v>181</v>
      </c>
      <c r="G9800" s="11">
        <v>0.87700231481481483</v>
      </c>
      <c r="H9800">
        <v>12.5</v>
      </c>
      <c r="I9800">
        <v>12.5</v>
      </c>
      <c r="J9800" t="s">
        <v>30</v>
      </c>
      <c r="K9800" t="s">
        <v>14</v>
      </c>
      <c r="L9800" t="s">
        <v>41</v>
      </c>
      <c r="M9800" t="s">
        <v>42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t="s">
        <v>181</v>
      </c>
      <c r="G9801" s="11">
        <v>0.87700231481481483</v>
      </c>
      <c r="H9801">
        <v>12</v>
      </c>
      <c r="I9801">
        <v>12</v>
      </c>
      <c r="J9801" t="s">
        <v>13</v>
      </c>
      <c r="K9801" t="s">
        <v>19</v>
      </c>
      <c r="L9801" t="s">
        <v>90</v>
      </c>
      <c r="M9801" t="s">
        <v>91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t="s">
        <v>181</v>
      </c>
      <c r="G9802" s="11">
        <v>0.87700231481481483</v>
      </c>
      <c r="H9802">
        <v>12.75</v>
      </c>
      <c r="I9802">
        <v>12.75</v>
      </c>
      <c r="J9802" t="s">
        <v>13</v>
      </c>
      <c r="K9802" t="s">
        <v>23</v>
      </c>
      <c r="L9802" t="s">
        <v>24</v>
      </c>
      <c r="M9802" t="s">
        <v>25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t="s">
        <v>181</v>
      </c>
      <c r="G9803" s="11">
        <v>0.87700231481481483</v>
      </c>
      <c r="H9803">
        <v>25.5</v>
      </c>
      <c r="I9803">
        <v>25.5</v>
      </c>
      <c r="J9803" t="s">
        <v>98</v>
      </c>
      <c r="K9803" t="s">
        <v>14</v>
      </c>
      <c r="L9803" t="s">
        <v>99</v>
      </c>
      <c r="M9803" t="s">
        <v>100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t="s">
        <v>181</v>
      </c>
      <c r="G9804" s="11">
        <v>0.88366898148148143</v>
      </c>
      <c r="H9804">
        <v>20.5</v>
      </c>
      <c r="I9804">
        <v>20.5</v>
      </c>
      <c r="J9804" t="s">
        <v>18</v>
      </c>
      <c r="K9804" t="s">
        <v>14</v>
      </c>
      <c r="L9804" t="s">
        <v>63</v>
      </c>
      <c r="M9804" t="s">
        <v>64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t="s">
        <v>181</v>
      </c>
      <c r="G9805" s="11">
        <v>0.88526620370370368</v>
      </c>
      <c r="H9805">
        <v>12.75</v>
      </c>
      <c r="I9805">
        <v>12.75</v>
      </c>
      <c r="J9805" t="s">
        <v>13</v>
      </c>
      <c r="K9805" t="s">
        <v>23</v>
      </c>
      <c r="L9805" t="s">
        <v>38</v>
      </c>
      <c r="M9805" t="s">
        <v>39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t="s">
        <v>181</v>
      </c>
      <c r="G9806" s="11">
        <v>0.88526620370370368</v>
      </c>
      <c r="H9806">
        <v>20.25</v>
      </c>
      <c r="I9806">
        <v>20.25</v>
      </c>
      <c r="J9806" t="s">
        <v>18</v>
      </c>
      <c r="K9806" t="s">
        <v>19</v>
      </c>
      <c r="L9806" t="s">
        <v>90</v>
      </c>
      <c r="M9806" t="s">
        <v>91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t="s">
        <v>181</v>
      </c>
      <c r="G9807" s="11">
        <v>0.89679398148148148</v>
      </c>
      <c r="H9807">
        <v>12</v>
      </c>
      <c r="I9807">
        <v>12</v>
      </c>
      <c r="J9807" t="s">
        <v>13</v>
      </c>
      <c r="K9807" t="s">
        <v>14</v>
      </c>
      <c r="L9807" t="s">
        <v>15</v>
      </c>
      <c r="M9807" t="s">
        <v>16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t="s">
        <v>181</v>
      </c>
      <c r="G9808" s="11">
        <v>0.89679398148148148</v>
      </c>
      <c r="H9808">
        <v>17.95</v>
      </c>
      <c r="I9808">
        <v>17.95</v>
      </c>
      <c r="J9808" t="s">
        <v>18</v>
      </c>
      <c r="K9808" t="s">
        <v>19</v>
      </c>
      <c r="L9808" t="s">
        <v>27</v>
      </c>
      <c r="M9808" t="s">
        <v>28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t="s">
        <v>181</v>
      </c>
      <c r="G9809" s="11">
        <v>0.89679398148148148</v>
      </c>
      <c r="H9809">
        <v>15.25</v>
      </c>
      <c r="I9809">
        <v>15.25</v>
      </c>
      <c r="J9809" t="s">
        <v>18</v>
      </c>
      <c r="K9809" t="s">
        <v>14</v>
      </c>
      <c r="L9809" t="s">
        <v>41</v>
      </c>
      <c r="M9809" t="s">
        <v>42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t="s">
        <v>181</v>
      </c>
      <c r="G9810" s="11">
        <v>0.89679398148148148</v>
      </c>
      <c r="H9810">
        <v>16</v>
      </c>
      <c r="I9810">
        <v>16</v>
      </c>
      <c r="J9810" t="s">
        <v>30</v>
      </c>
      <c r="K9810" t="s">
        <v>19</v>
      </c>
      <c r="L9810" t="s">
        <v>90</v>
      </c>
      <c r="M9810" t="s">
        <v>91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t="s">
        <v>181</v>
      </c>
      <c r="G9811" s="11">
        <v>0.90871527777777783</v>
      </c>
      <c r="H9811">
        <v>20.75</v>
      </c>
      <c r="I9811">
        <v>20.75</v>
      </c>
      <c r="J9811" t="s">
        <v>18</v>
      </c>
      <c r="K9811" t="s">
        <v>34</v>
      </c>
      <c r="L9811" t="s">
        <v>138</v>
      </c>
      <c r="M9811" t="s">
        <v>139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t="s">
        <v>181</v>
      </c>
      <c r="G9812" s="11">
        <v>0.92107638888888888</v>
      </c>
      <c r="H9812">
        <v>12.75</v>
      </c>
      <c r="I9812">
        <v>12.75</v>
      </c>
      <c r="J9812" t="s">
        <v>13</v>
      </c>
      <c r="K9812" t="s">
        <v>23</v>
      </c>
      <c r="L9812" t="s">
        <v>38</v>
      </c>
      <c r="M9812" t="s">
        <v>39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t="s">
        <v>181</v>
      </c>
      <c r="G9813" s="11">
        <v>0.92107638888888888</v>
      </c>
      <c r="H9813">
        <v>12.75</v>
      </c>
      <c r="I9813">
        <v>12.75</v>
      </c>
      <c r="J9813" t="s">
        <v>13</v>
      </c>
      <c r="K9813" t="s">
        <v>23</v>
      </c>
      <c r="L9813" t="s">
        <v>57</v>
      </c>
      <c r="M9813" t="s">
        <v>58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t="s">
        <v>181</v>
      </c>
      <c r="G9814" s="11">
        <v>0.92107638888888888</v>
      </c>
      <c r="H9814">
        <v>20.75</v>
      </c>
      <c r="I9814">
        <v>20.75</v>
      </c>
      <c r="J9814" t="s">
        <v>18</v>
      </c>
      <c r="K9814" t="s">
        <v>23</v>
      </c>
      <c r="L9814" t="s">
        <v>72</v>
      </c>
      <c r="M9814" t="s">
        <v>73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t="s">
        <v>181</v>
      </c>
      <c r="G9815" s="11">
        <v>0.92107638888888888</v>
      </c>
      <c r="H9815">
        <v>12</v>
      </c>
      <c r="I9815">
        <v>12</v>
      </c>
      <c r="J9815" t="s">
        <v>13</v>
      </c>
      <c r="K9815" t="s">
        <v>19</v>
      </c>
      <c r="L9815" t="s">
        <v>90</v>
      </c>
      <c r="M9815" t="s">
        <v>91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t="s">
        <v>181</v>
      </c>
      <c r="G9816" s="11">
        <v>0.92936342592592591</v>
      </c>
      <c r="H9816">
        <v>16.75</v>
      </c>
      <c r="I9816">
        <v>16.75</v>
      </c>
      <c r="J9816" t="s">
        <v>30</v>
      </c>
      <c r="K9816" t="s">
        <v>23</v>
      </c>
      <c r="L9816" t="s">
        <v>141</v>
      </c>
      <c r="M9816" t="s">
        <v>142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t="s">
        <v>181</v>
      </c>
      <c r="G9817" s="11">
        <v>0.92936342592592591</v>
      </c>
      <c r="H9817">
        <v>20.5</v>
      </c>
      <c r="I9817">
        <v>20.5</v>
      </c>
      <c r="J9817" t="s">
        <v>18</v>
      </c>
      <c r="K9817" t="s">
        <v>14</v>
      </c>
      <c r="L9817" t="s">
        <v>63</v>
      </c>
      <c r="M9817" t="s">
        <v>64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t="s">
        <v>181</v>
      </c>
      <c r="G9818" s="11">
        <v>0.51163194444444449</v>
      </c>
      <c r="H9818">
        <v>16.75</v>
      </c>
      <c r="I9818">
        <v>16.75</v>
      </c>
      <c r="J9818" t="s">
        <v>30</v>
      </c>
      <c r="K9818" t="s">
        <v>23</v>
      </c>
      <c r="L9818" t="s">
        <v>24</v>
      </c>
      <c r="M9818" t="s">
        <v>25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t="s">
        <v>181</v>
      </c>
      <c r="G9819" s="11">
        <v>0.51983796296296292</v>
      </c>
      <c r="H9819">
        <v>20.75</v>
      </c>
      <c r="I9819">
        <v>20.75</v>
      </c>
      <c r="J9819" t="s">
        <v>18</v>
      </c>
      <c r="K9819" t="s">
        <v>23</v>
      </c>
      <c r="L9819" t="s">
        <v>38</v>
      </c>
      <c r="M9819" t="s">
        <v>39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t="s">
        <v>181</v>
      </c>
      <c r="G9820" s="11">
        <v>0.51983796296296292</v>
      </c>
      <c r="H9820">
        <v>12.75</v>
      </c>
      <c r="I9820">
        <v>12.75</v>
      </c>
      <c r="J9820" t="s">
        <v>13</v>
      </c>
      <c r="K9820" t="s">
        <v>23</v>
      </c>
      <c r="L9820" t="s">
        <v>38</v>
      </c>
      <c r="M9820" t="s">
        <v>39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t="s">
        <v>181</v>
      </c>
      <c r="G9821" s="11">
        <v>0.51983796296296292</v>
      </c>
      <c r="H9821">
        <v>16.25</v>
      </c>
      <c r="I9821">
        <v>16.25</v>
      </c>
      <c r="J9821" t="s">
        <v>30</v>
      </c>
      <c r="K9821" t="s">
        <v>34</v>
      </c>
      <c r="L9821" t="s">
        <v>95</v>
      </c>
      <c r="M9821" t="s">
        <v>96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t="s">
        <v>181</v>
      </c>
      <c r="G9822" s="11">
        <v>0.52990740740740738</v>
      </c>
      <c r="H9822">
        <v>14.75</v>
      </c>
      <c r="I9822">
        <v>14.75</v>
      </c>
      <c r="J9822" t="s">
        <v>30</v>
      </c>
      <c r="K9822" t="s">
        <v>19</v>
      </c>
      <c r="L9822" t="s">
        <v>27</v>
      </c>
      <c r="M9822" t="s">
        <v>28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t="s">
        <v>181</v>
      </c>
      <c r="G9823" s="11">
        <v>0.52990740740740738</v>
      </c>
      <c r="H9823">
        <v>20.5</v>
      </c>
      <c r="I9823">
        <v>20.5</v>
      </c>
      <c r="J9823" t="s">
        <v>18</v>
      </c>
      <c r="K9823" t="s">
        <v>14</v>
      </c>
      <c r="L9823" t="s">
        <v>87</v>
      </c>
      <c r="M9823" t="s">
        <v>88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t="s">
        <v>181</v>
      </c>
      <c r="G9824" s="11">
        <v>0.53326388888888887</v>
      </c>
      <c r="H9824">
        <v>12.5</v>
      </c>
      <c r="I9824">
        <v>12.5</v>
      </c>
      <c r="J9824" t="s">
        <v>13</v>
      </c>
      <c r="K9824" t="s">
        <v>34</v>
      </c>
      <c r="L9824" t="s">
        <v>128</v>
      </c>
      <c r="M9824" t="s">
        <v>129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t="s">
        <v>181</v>
      </c>
      <c r="G9825" s="11">
        <v>0.53454861111111107</v>
      </c>
      <c r="H9825">
        <v>16.75</v>
      </c>
      <c r="I9825">
        <v>16.75</v>
      </c>
      <c r="J9825" t="s">
        <v>30</v>
      </c>
      <c r="K9825" t="s">
        <v>23</v>
      </c>
      <c r="L9825" t="s">
        <v>57</v>
      </c>
      <c r="M9825" t="s">
        <v>58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t="s">
        <v>181</v>
      </c>
      <c r="G9826" s="11">
        <v>0.53454861111111107</v>
      </c>
      <c r="H9826">
        <v>20.75</v>
      </c>
      <c r="I9826">
        <v>20.75</v>
      </c>
      <c r="J9826" t="s">
        <v>18</v>
      </c>
      <c r="K9826" t="s">
        <v>34</v>
      </c>
      <c r="L9826" t="s">
        <v>35</v>
      </c>
      <c r="M9826" t="s">
        <v>36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t="s">
        <v>181</v>
      </c>
      <c r="G9827" s="11">
        <v>0.53913194444444446</v>
      </c>
      <c r="H9827">
        <v>16</v>
      </c>
      <c r="I9827">
        <v>16</v>
      </c>
      <c r="J9827" t="s">
        <v>30</v>
      </c>
      <c r="K9827" t="s">
        <v>19</v>
      </c>
      <c r="L9827" t="s">
        <v>84</v>
      </c>
      <c r="M9827" t="s">
        <v>85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t="s">
        <v>181</v>
      </c>
      <c r="G9828" s="11">
        <v>0.54814814814814816</v>
      </c>
      <c r="H9828">
        <v>16.75</v>
      </c>
      <c r="I9828">
        <v>16.75</v>
      </c>
      <c r="J9828" t="s">
        <v>30</v>
      </c>
      <c r="K9828" t="s">
        <v>23</v>
      </c>
      <c r="L9828" t="s">
        <v>38</v>
      </c>
      <c r="M9828" t="s">
        <v>39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t="s">
        <v>181</v>
      </c>
      <c r="G9829" s="11">
        <v>0.54814814814814816</v>
      </c>
      <c r="H9829">
        <v>12.75</v>
      </c>
      <c r="I9829">
        <v>12.75</v>
      </c>
      <c r="J9829" t="s">
        <v>13</v>
      </c>
      <c r="K9829" t="s">
        <v>23</v>
      </c>
      <c r="L9829" t="s">
        <v>57</v>
      </c>
      <c r="M9829" t="s">
        <v>58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t="s">
        <v>181</v>
      </c>
      <c r="G9830" s="11">
        <v>0.54814814814814816</v>
      </c>
      <c r="H9830">
        <v>18.5</v>
      </c>
      <c r="I9830">
        <v>18.5</v>
      </c>
      <c r="J9830" t="s">
        <v>18</v>
      </c>
      <c r="K9830" t="s">
        <v>19</v>
      </c>
      <c r="L9830" t="s">
        <v>20</v>
      </c>
      <c r="M9830" t="s">
        <v>21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t="s">
        <v>181</v>
      </c>
      <c r="G9831" s="11">
        <v>0.54814814814814816</v>
      </c>
      <c r="H9831">
        <v>16.75</v>
      </c>
      <c r="I9831">
        <v>16.75</v>
      </c>
      <c r="J9831" t="s">
        <v>30</v>
      </c>
      <c r="K9831" t="s">
        <v>19</v>
      </c>
      <c r="L9831" t="s">
        <v>111</v>
      </c>
      <c r="M9831" t="s">
        <v>112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t="s">
        <v>181</v>
      </c>
      <c r="G9832" s="11">
        <v>0.54814814814814816</v>
      </c>
      <c r="H9832">
        <v>20.5</v>
      </c>
      <c r="I9832">
        <v>20.5</v>
      </c>
      <c r="J9832" t="s">
        <v>18</v>
      </c>
      <c r="K9832" t="s">
        <v>14</v>
      </c>
      <c r="L9832" t="s">
        <v>87</v>
      </c>
      <c r="M9832" t="s">
        <v>88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t="s">
        <v>181</v>
      </c>
      <c r="G9833" s="11">
        <v>0.54814814814814816</v>
      </c>
      <c r="H9833">
        <v>11</v>
      </c>
      <c r="I9833">
        <v>11</v>
      </c>
      <c r="J9833" t="s">
        <v>13</v>
      </c>
      <c r="K9833" t="s">
        <v>14</v>
      </c>
      <c r="L9833" t="s">
        <v>81</v>
      </c>
      <c r="M9833" t="s">
        <v>82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t="s">
        <v>181</v>
      </c>
      <c r="G9834" s="11">
        <v>0.54814814814814816</v>
      </c>
      <c r="H9834">
        <v>15.25</v>
      </c>
      <c r="I9834">
        <v>15.25</v>
      </c>
      <c r="J9834" t="s">
        <v>18</v>
      </c>
      <c r="K9834" t="s">
        <v>14</v>
      </c>
      <c r="L9834" t="s">
        <v>41</v>
      </c>
      <c r="M9834" t="s">
        <v>42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t="s">
        <v>181</v>
      </c>
      <c r="G9835" s="11">
        <v>0.54814814814814816</v>
      </c>
      <c r="H9835">
        <v>12.5</v>
      </c>
      <c r="I9835">
        <v>12.5</v>
      </c>
      <c r="J9835" t="s">
        <v>13</v>
      </c>
      <c r="K9835" t="s">
        <v>34</v>
      </c>
      <c r="L9835" t="s">
        <v>102</v>
      </c>
      <c r="M9835" t="s">
        <v>103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t="s">
        <v>181</v>
      </c>
      <c r="G9836" s="11">
        <v>0.54814814814814816</v>
      </c>
      <c r="H9836">
        <v>12.25</v>
      </c>
      <c r="I9836">
        <v>12.25</v>
      </c>
      <c r="J9836" t="s">
        <v>13</v>
      </c>
      <c r="K9836" t="s">
        <v>34</v>
      </c>
      <c r="L9836" t="s">
        <v>68</v>
      </c>
      <c r="M9836" t="s">
        <v>69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t="s">
        <v>181</v>
      </c>
      <c r="G9837" s="11">
        <v>0.54814814814814816</v>
      </c>
      <c r="H9837">
        <v>20.75</v>
      </c>
      <c r="I9837">
        <v>20.75</v>
      </c>
      <c r="J9837" t="s">
        <v>18</v>
      </c>
      <c r="K9837" t="s">
        <v>34</v>
      </c>
      <c r="L9837" t="s">
        <v>128</v>
      </c>
      <c r="M9837" t="s">
        <v>129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t="s">
        <v>181</v>
      </c>
      <c r="G9838" s="11">
        <v>0.54814814814814816</v>
      </c>
      <c r="H9838">
        <v>12</v>
      </c>
      <c r="I9838">
        <v>12</v>
      </c>
      <c r="J9838" t="s">
        <v>13</v>
      </c>
      <c r="K9838" t="s">
        <v>19</v>
      </c>
      <c r="L9838" t="s">
        <v>90</v>
      </c>
      <c r="M9838" t="s">
        <v>91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t="s">
        <v>181</v>
      </c>
      <c r="G9839" s="11">
        <v>0.54814814814814816</v>
      </c>
      <c r="H9839">
        <v>16.75</v>
      </c>
      <c r="I9839">
        <v>16.75</v>
      </c>
      <c r="J9839" t="s">
        <v>30</v>
      </c>
      <c r="K9839" t="s">
        <v>23</v>
      </c>
      <c r="L9839" t="s">
        <v>24</v>
      </c>
      <c r="M9839" t="s">
        <v>25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t="s">
        <v>181</v>
      </c>
      <c r="G9840" s="11">
        <v>0.54814814814814816</v>
      </c>
      <c r="H9840">
        <v>12.75</v>
      </c>
      <c r="I9840">
        <v>12.75</v>
      </c>
      <c r="J9840" t="s">
        <v>13</v>
      </c>
      <c r="K9840" t="s">
        <v>23</v>
      </c>
      <c r="L9840" t="s">
        <v>24</v>
      </c>
      <c r="M9840" t="s">
        <v>25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t="s">
        <v>181</v>
      </c>
      <c r="G9841" s="11">
        <v>0.54814814814814816</v>
      </c>
      <c r="H9841">
        <v>20.25</v>
      </c>
      <c r="I9841">
        <v>20.25</v>
      </c>
      <c r="J9841" t="s">
        <v>18</v>
      </c>
      <c r="K9841" t="s">
        <v>19</v>
      </c>
      <c r="L9841" t="s">
        <v>78</v>
      </c>
      <c r="M9841" t="s">
        <v>79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t="s">
        <v>181</v>
      </c>
      <c r="G9842" s="11">
        <v>0.55304398148148148</v>
      </c>
      <c r="H9842">
        <v>20.75</v>
      </c>
      <c r="I9842">
        <v>20.75</v>
      </c>
      <c r="J9842" t="s">
        <v>18</v>
      </c>
      <c r="K9842" t="s">
        <v>23</v>
      </c>
      <c r="L9842" t="s">
        <v>57</v>
      </c>
      <c r="M9842" t="s">
        <v>58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t="s">
        <v>181</v>
      </c>
      <c r="G9843" s="11">
        <v>0.55304398148148148</v>
      </c>
      <c r="H9843">
        <v>20.25</v>
      </c>
      <c r="I9843">
        <v>20.25</v>
      </c>
      <c r="J9843" t="s">
        <v>18</v>
      </c>
      <c r="K9843" t="s">
        <v>19</v>
      </c>
      <c r="L9843" t="s">
        <v>51</v>
      </c>
      <c r="M9843" t="s">
        <v>52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t="s">
        <v>181</v>
      </c>
      <c r="G9844" s="11">
        <v>0.55304398148148148</v>
      </c>
      <c r="H9844">
        <v>16.5</v>
      </c>
      <c r="I9844">
        <v>16.5</v>
      </c>
      <c r="J9844" t="s">
        <v>30</v>
      </c>
      <c r="K9844" t="s">
        <v>34</v>
      </c>
      <c r="L9844" t="s">
        <v>128</v>
      </c>
      <c r="M9844" t="s">
        <v>129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t="s">
        <v>181</v>
      </c>
      <c r="G9845" s="11">
        <v>0.55304398148148148</v>
      </c>
      <c r="H9845">
        <v>16</v>
      </c>
      <c r="I9845">
        <v>16</v>
      </c>
      <c r="J9845" t="s">
        <v>30</v>
      </c>
      <c r="K9845" t="s">
        <v>14</v>
      </c>
      <c r="L9845" t="s">
        <v>99</v>
      </c>
      <c r="M9845" t="s">
        <v>100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t="s">
        <v>181</v>
      </c>
      <c r="G9846" s="11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99</v>
      </c>
      <c r="M9846" t="s">
        <v>100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t="s">
        <v>181</v>
      </c>
      <c r="G9847" s="11">
        <v>0.55886574074074069</v>
      </c>
      <c r="H9847">
        <v>12</v>
      </c>
      <c r="I9847">
        <v>12</v>
      </c>
      <c r="J9847" t="s">
        <v>13</v>
      </c>
      <c r="K9847" t="s">
        <v>19</v>
      </c>
      <c r="L9847" t="s">
        <v>84</v>
      </c>
      <c r="M9847" t="s">
        <v>85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t="s">
        <v>181</v>
      </c>
      <c r="G9848" s="11">
        <v>0.55886574074074069</v>
      </c>
      <c r="H9848">
        <v>12</v>
      </c>
      <c r="I9848">
        <v>12</v>
      </c>
      <c r="J9848" t="s">
        <v>13</v>
      </c>
      <c r="K9848" t="s">
        <v>19</v>
      </c>
      <c r="L9848" t="s">
        <v>51</v>
      </c>
      <c r="M9848" t="s">
        <v>52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t="s">
        <v>181</v>
      </c>
      <c r="G9849" s="11">
        <v>0.57376157407407402</v>
      </c>
      <c r="H9849">
        <v>17.95</v>
      </c>
      <c r="I9849">
        <v>17.95</v>
      </c>
      <c r="J9849" t="s">
        <v>18</v>
      </c>
      <c r="K9849" t="s">
        <v>19</v>
      </c>
      <c r="L9849" t="s">
        <v>27</v>
      </c>
      <c r="M9849" t="s">
        <v>28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t="s">
        <v>181</v>
      </c>
      <c r="G9850" s="11">
        <v>0.57496527777777773</v>
      </c>
      <c r="H9850">
        <v>16.5</v>
      </c>
      <c r="I9850">
        <v>16.5</v>
      </c>
      <c r="J9850" t="s">
        <v>18</v>
      </c>
      <c r="K9850" t="s">
        <v>14</v>
      </c>
      <c r="L9850" t="s">
        <v>44</v>
      </c>
      <c r="M9850" t="s">
        <v>45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t="s">
        <v>181</v>
      </c>
      <c r="G9851" s="11">
        <v>0.57496527777777773</v>
      </c>
      <c r="H9851">
        <v>12</v>
      </c>
      <c r="I9851">
        <v>12</v>
      </c>
      <c r="J9851" t="s">
        <v>13</v>
      </c>
      <c r="K9851" t="s">
        <v>14</v>
      </c>
      <c r="L9851" t="s">
        <v>87</v>
      </c>
      <c r="M9851" t="s">
        <v>88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t="s">
        <v>181</v>
      </c>
      <c r="G9852" s="11">
        <v>0.57496527777777773</v>
      </c>
      <c r="H9852">
        <v>16.75</v>
      </c>
      <c r="I9852">
        <v>16.75</v>
      </c>
      <c r="J9852" t="s">
        <v>30</v>
      </c>
      <c r="K9852" t="s">
        <v>23</v>
      </c>
      <c r="L9852" t="s">
        <v>47</v>
      </c>
      <c r="M9852" t="s">
        <v>48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t="s">
        <v>181</v>
      </c>
      <c r="G9853" s="11">
        <v>0.57496527777777773</v>
      </c>
      <c r="H9853">
        <v>20.75</v>
      </c>
      <c r="I9853">
        <v>20.75</v>
      </c>
      <c r="J9853" t="s">
        <v>18</v>
      </c>
      <c r="K9853" t="s">
        <v>34</v>
      </c>
      <c r="L9853" t="s">
        <v>35</v>
      </c>
      <c r="M9853" t="s">
        <v>36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t="s">
        <v>181</v>
      </c>
      <c r="G9854" s="11">
        <v>0.59180555555555558</v>
      </c>
      <c r="H9854">
        <v>16.5</v>
      </c>
      <c r="I9854">
        <v>16.5</v>
      </c>
      <c r="J9854" t="s">
        <v>30</v>
      </c>
      <c r="K9854" t="s">
        <v>34</v>
      </c>
      <c r="L9854" t="s">
        <v>54</v>
      </c>
      <c r="M9854" t="s">
        <v>55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t="s">
        <v>181</v>
      </c>
      <c r="G9855" s="11">
        <v>0.59180555555555558</v>
      </c>
      <c r="H9855">
        <v>20.25</v>
      </c>
      <c r="I9855">
        <v>20.25</v>
      </c>
      <c r="J9855" t="s">
        <v>18</v>
      </c>
      <c r="K9855" t="s">
        <v>19</v>
      </c>
      <c r="L9855" t="s">
        <v>51</v>
      </c>
      <c r="M9855" t="s">
        <v>52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t="s">
        <v>181</v>
      </c>
      <c r="G9856" s="11">
        <v>0.59180555555555558</v>
      </c>
      <c r="H9856">
        <v>20.75</v>
      </c>
      <c r="I9856">
        <v>20.75</v>
      </c>
      <c r="J9856" t="s">
        <v>18</v>
      </c>
      <c r="K9856" t="s">
        <v>23</v>
      </c>
      <c r="L9856" t="s">
        <v>24</v>
      </c>
      <c r="M9856" t="s">
        <v>25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t="s">
        <v>181</v>
      </c>
      <c r="G9857" s="11">
        <v>0.60415509259259259</v>
      </c>
      <c r="H9857">
        <v>12.75</v>
      </c>
      <c r="I9857">
        <v>12.75</v>
      </c>
      <c r="J9857" t="s">
        <v>13</v>
      </c>
      <c r="K9857" t="s">
        <v>23</v>
      </c>
      <c r="L9857" t="s">
        <v>57</v>
      </c>
      <c r="M9857" t="s">
        <v>58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t="s">
        <v>181</v>
      </c>
      <c r="G9858" s="11">
        <v>0.60726851851851849</v>
      </c>
      <c r="H9858">
        <v>12.5</v>
      </c>
      <c r="I9858">
        <v>12.5</v>
      </c>
      <c r="J9858" t="s">
        <v>13</v>
      </c>
      <c r="K9858" t="s">
        <v>34</v>
      </c>
      <c r="L9858" t="s">
        <v>75</v>
      </c>
      <c r="M9858" t="s">
        <v>76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t="s">
        <v>181</v>
      </c>
      <c r="G9859" s="11">
        <v>0.60957175925925922</v>
      </c>
      <c r="H9859">
        <v>17.5</v>
      </c>
      <c r="I9859">
        <v>17.5</v>
      </c>
      <c r="J9859" t="s">
        <v>18</v>
      </c>
      <c r="K9859" t="s">
        <v>14</v>
      </c>
      <c r="L9859" t="s">
        <v>81</v>
      </c>
      <c r="M9859" t="s">
        <v>82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t="s">
        <v>181</v>
      </c>
      <c r="G9860" s="11">
        <v>0.60957175925925922</v>
      </c>
      <c r="H9860">
        <v>20.25</v>
      </c>
      <c r="I9860">
        <v>20.25</v>
      </c>
      <c r="J9860" t="s">
        <v>18</v>
      </c>
      <c r="K9860" t="s">
        <v>19</v>
      </c>
      <c r="L9860" t="s">
        <v>78</v>
      </c>
      <c r="M9860" t="s">
        <v>79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t="s">
        <v>181</v>
      </c>
      <c r="G9861" s="11">
        <v>0.60957175925925922</v>
      </c>
      <c r="H9861">
        <v>16</v>
      </c>
      <c r="I9861">
        <v>16</v>
      </c>
      <c r="J9861" t="s">
        <v>30</v>
      </c>
      <c r="K9861" t="s">
        <v>19</v>
      </c>
      <c r="L9861" t="s">
        <v>78</v>
      </c>
      <c r="M9861" t="s">
        <v>79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t="s">
        <v>181</v>
      </c>
      <c r="G9862" s="11">
        <v>0.60957175925925922</v>
      </c>
      <c r="H9862">
        <v>12</v>
      </c>
      <c r="I9862">
        <v>12</v>
      </c>
      <c r="J9862" t="s">
        <v>13</v>
      </c>
      <c r="K9862" t="s">
        <v>19</v>
      </c>
      <c r="L9862" t="s">
        <v>78</v>
      </c>
      <c r="M9862" t="s">
        <v>79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t="s">
        <v>181</v>
      </c>
      <c r="G9863" s="11">
        <v>0.63855324074074071</v>
      </c>
      <c r="H9863">
        <v>17.95</v>
      </c>
      <c r="I9863">
        <v>17.95</v>
      </c>
      <c r="J9863" t="s">
        <v>18</v>
      </c>
      <c r="K9863" t="s">
        <v>19</v>
      </c>
      <c r="L9863" t="s">
        <v>27</v>
      </c>
      <c r="M9863" t="s">
        <v>28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t="s">
        <v>181</v>
      </c>
      <c r="G9864" s="11">
        <v>0.63855324074074071</v>
      </c>
      <c r="H9864">
        <v>16.5</v>
      </c>
      <c r="I9864">
        <v>16.5</v>
      </c>
      <c r="J9864" t="s">
        <v>30</v>
      </c>
      <c r="K9864" t="s">
        <v>34</v>
      </c>
      <c r="L9864" t="s">
        <v>138</v>
      </c>
      <c r="M9864" t="s">
        <v>139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t="s">
        <v>181</v>
      </c>
      <c r="G9865" s="11">
        <v>0.6498032407407407</v>
      </c>
      <c r="H9865">
        <v>18.5</v>
      </c>
      <c r="I9865">
        <v>18.5</v>
      </c>
      <c r="J9865" t="s">
        <v>18</v>
      </c>
      <c r="K9865" t="s">
        <v>19</v>
      </c>
      <c r="L9865" t="s">
        <v>20</v>
      </c>
      <c r="M9865" t="s">
        <v>21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t="s">
        <v>181</v>
      </c>
      <c r="G9866" s="11">
        <v>0.66017361111111106</v>
      </c>
      <c r="H9866">
        <v>12</v>
      </c>
      <c r="I9866">
        <v>24</v>
      </c>
      <c r="J9866" t="s">
        <v>13</v>
      </c>
      <c r="K9866" t="s">
        <v>14</v>
      </c>
      <c r="L9866" t="s">
        <v>15</v>
      </c>
      <c r="M9866" t="s">
        <v>16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t="s">
        <v>181</v>
      </c>
      <c r="G9867" s="11">
        <v>0.66017361111111106</v>
      </c>
      <c r="H9867">
        <v>16.75</v>
      </c>
      <c r="I9867">
        <v>16.75</v>
      </c>
      <c r="J9867" t="s">
        <v>30</v>
      </c>
      <c r="K9867" t="s">
        <v>23</v>
      </c>
      <c r="L9867" t="s">
        <v>72</v>
      </c>
      <c r="M9867" t="s">
        <v>73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t="s">
        <v>181</v>
      </c>
      <c r="G9868" s="11">
        <v>0.66017361111111106</v>
      </c>
      <c r="H9868">
        <v>17.5</v>
      </c>
      <c r="I9868">
        <v>17.5</v>
      </c>
      <c r="J9868" t="s">
        <v>18</v>
      </c>
      <c r="K9868" t="s">
        <v>14</v>
      </c>
      <c r="L9868" t="s">
        <v>81</v>
      </c>
      <c r="M9868" t="s">
        <v>82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t="s">
        <v>181</v>
      </c>
      <c r="G9869" s="11">
        <v>0.67372685185185188</v>
      </c>
      <c r="H9869">
        <v>12.25</v>
      </c>
      <c r="I9869">
        <v>12.25</v>
      </c>
      <c r="J9869" t="s">
        <v>13</v>
      </c>
      <c r="K9869" t="s">
        <v>34</v>
      </c>
      <c r="L9869" t="s">
        <v>68</v>
      </c>
      <c r="M9869" t="s">
        <v>69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t="s">
        <v>181</v>
      </c>
      <c r="G9870" s="11">
        <v>0.67407407407407405</v>
      </c>
      <c r="H9870">
        <v>20.5</v>
      </c>
      <c r="I9870">
        <v>20.5</v>
      </c>
      <c r="J9870" t="s">
        <v>18</v>
      </c>
      <c r="K9870" t="s">
        <v>14</v>
      </c>
      <c r="L9870" t="s">
        <v>87</v>
      </c>
      <c r="M9870" t="s">
        <v>88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t="s">
        <v>181</v>
      </c>
      <c r="G9871" s="11">
        <v>0.67407407407407405</v>
      </c>
      <c r="H9871">
        <v>20.25</v>
      </c>
      <c r="I9871">
        <v>20.25</v>
      </c>
      <c r="J9871" t="s">
        <v>18</v>
      </c>
      <c r="K9871" t="s">
        <v>19</v>
      </c>
      <c r="L9871" t="s">
        <v>90</v>
      </c>
      <c r="M9871" t="s">
        <v>91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t="s">
        <v>181</v>
      </c>
      <c r="G9872" s="11">
        <v>0.68206018518518519</v>
      </c>
      <c r="H9872">
        <v>21</v>
      </c>
      <c r="I9872">
        <v>21</v>
      </c>
      <c r="J9872" t="s">
        <v>18</v>
      </c>
      <c r="K9872" t="s">
        <v>19</v>
      </c>
      <c r="L9872" t="s">
        <v>111</v>
      </c>
      <c r="M9872" t="s">
        <v>112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t="s">
        <v>181</v>
      </c>
      <c r="G9873" s="11">
        <v>0.68206018518518519</v>
      </c>
      <c r="H9873">
        <v>12</v>
      </c>
      <c r="I9873">
        <v>12</v>
      </c>
      <c r="J9873" t="s">
        <v>13</v>
      </c>
      <c r="K9873" t="s">
        <v>14</v>
      </c>
      <c r="L9873" t="s">
        <v>87</v>
      </c>
      <c r="M9873" t="s">
        <v>88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t="s">
        <v>181</v>
      </c>
      <c r="G9874" s="11">
        <v>0.68206018518518519</v>
      </c>
      <c r="H9874">
        <v>15.25</v>
      </c>
      <c r="I9874">
        <v>15.25</v>
      </c>
      <c r="J9874" t="s">
        <v>18</v>
      </c>
      <c r="K9874" t="s">
        <v>14</v>
      </c>
      <c r="L9874" t="s">
        <v>41</v>
      </c>
      <c r="M9874" t="s">
        <v>42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t="s">
        <v>181</v>
      </c>
      <c r="G9875" s="11">
        <v>0.68638888888888894</v>
      </c>
      <c r="H9875">
        <v>12.5</v>
      </c>
      <c r="I9875">
        <v>12.5</v>
      </c>
      <c r="J9875" t="s">
        <v>13</v>
      </c>
      <c r="K9875" t="s">
        <v>34</v>
      </c>
      <c r="L9875" t="s">
        <v>138</v>
      </c>
      <c r="M9875" t="s">
        <v>139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t="s">
        <v>181</v>
      </c>
      <c r="G9876" s="11">
        <v>0.69081018518518522</v>
      </c>
      <c r="H9876">
        <v>16</v>
      </c>
      <c r="I9876">
        <v>16</v>
      </c>
      <c r="J9876" t="s">
        <v>30</v>
      </c>
      <c r="K9876" t="s">
        <v>14</v>
      </c>
      <c r="L9876" t="s">
        <v>31</v>
      </c>
      <c r="M9876" t="s">
        <v>32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t="s">
        <v>181</v>
      </c>
      <c r="G9877" s="11">
        <v>0.69081018518518522</v>
      </c>
      <c r="H9877">
        <v>20.5</v>
      </c>
      <c r="I9877">
        <v>20.5</v>
      </c>
      <c r="J9877" t="s">
        <v>18</v>
      </c>
      <c r="K9877" t="s">
        <v>14</v>
      </c>
      <c r="L9877" t="s">
        <v>63</v>
      </c>
      <c r="M9877" t="s">
        <v>64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t="s">
        <v>181</v>
      </c>
      <c r="G9878" s="11">
        <v>0.69081018518518522</v>
      </c>
      <c r="H9878">
        <v>12.25</v>
      </c>
      <c r="I9878">
        <v>12.25</v>
      </c>
      <c r="J9878" t="s">
        <v>13</v>
      </c>
      <c r="K9878" t="s">
        <v>34</v>
      </c>
      <c r="L9878" t="s">
        <v>68</v>
      </c>
      <c r="M9878" t="s">
        <v>69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t="s">
        <v>181</v>
      </c>
      <c r="G9879" s="11">
        <v>0.69311342592592595</v>
      </c>
      <c r="H9879">
        <v>16</v>
      </c>
      <c r="I9879">
        <v>16</v>
      </c>
      <c r="J9879" t="s">
        <v>30</v>
      </c>
      <c r="K9879" t="s">
        <v>14</v>
      </c>
      <c r="L9879" t="s">
        <v>87</v>
      </c>
      <c r="M9879" t="s">
        <v>88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t="s">
        <v>181</v>
      </c>
      <c r="G9880" s="11">
        <v>0.69311342592592595</v>
      </c>
      <c r="H9880">
        <v>12.5</v>
      </c>
      <c r="I9880">
        <v>12.5</v>
      </c>
      <c r="J9880" t="s">
        <v>13</v>
      </c>
      <c r="K9880" t="s">
        <v>19</v>
      </c>
      <c r="L9880" t="s">
        <v>131</v>
      </c>
      <c r="M9880" t="s">
        <v>132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t="s">
        <v>181</v>
      </c>
      <c r="G9881" s="11">
        <v>0.6958333333333333</v>
      </c>
      <c r="H9881">
        <v>12</v>
      </c>
      <c r="I9881">
        <v>12</v>
      </c>
      <c r="J9881" t="s">
        <v>13</v>
      </c>
      <c r="K9881" t="s">
        <v>14</v>
      </c>
      <c r="L9881" t="s">
        <v>99</v>
      </c>
      <c r="M9881" t="s">
        <v>100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t="s">
        <v>181</v>
      </c>
      <c r="G9882" s="11">
        <v>0.69760416666666669</v>
      </c>
      <c r="H9882">
        <v>16.75</v>
      </c>
      <c r="I9882">
        <v>16.75</v>
      </c>
      <c r="J9882" t="s">
        <v>30</v>
      </c>
      <c r="K9882" t="s">
        <v>19</v>
      </c>
      <c r="L9882" t="s">
        <v>111</v>
      </c>
      <c r="M9882" t="s">
        <v>112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t="s">
        <v>181</v>
      </c>
      <c r="G9883" s="11">
        <v>0.69760416666666669</v>
      </c>
      <c r="H9883">
        <v>16.25</v>
      </c>
      <c r="I9883">
        <v>16.25</v>
      </c>
      <c r="J9883" t="s">
        <v>30</v>
      </c>
      <c r="K9883" t="s">
        <v>34</v>
      </c>
      <c r="L9883" t="s">
        <v>68</v>
      </c>
      <c r="M9883" t="s">
        <v>69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t="s">
        <v>181</v>
      </c>
      <c r="G9884" s="11">
        <v>0.70178240740740738</v>
      </c>
      <c r="H9884">
        <v>12</v>
      </c>
      <c r="I9884">
        <v>12</v>
      </c>
      <c r="J9884" t="s">
        <v>13</v>
      </c>
      <c r="K9884" t="s">
        <v>14</v>
      </c>
      <c r="L9884" t="s">
        <v>15</v>
      </c>
      <c r="M9884" t="s">
        <v>16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t="s">
        <v>181</v>
      </c>
      <c r="G9885" s="11">
        <v>0.70178240740740738</v>
      </c>
      <c r="H9885">
        <v>12.5</v>
      </c>
      <c r="I9885">
        <v>12.5</v>
      </c>
      <c r="J9885" t="s">
        <v>13</v>
      </c>
      <c r="K9885" t="s">
        <v>34</v>
      </c>
      <c r="L9885" t="s">
        <v>35</v>
      </c>
      <c r="M9885" t="s">
        <v>36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t="s">
        <v>181</v>
      </c>
      <c r="G9886" s="11">
        <v>0.70458333333333334</v>
      </c>
      <c r="H9886">
        <v>20.75</v>
      </c>
      <c r="I9886">
        <v>20.75</v>
      </c>
      <c r="J9886" t="s">
        <v>18</v>
      </c>
      <c r="K9886" t="s">
        <v>34</v>
      </c>
      <c r="L9886" t="s">
        <v>102</v>
      </c>
      <c r="M9886" t="s">
        <v>103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t="s">
        <v>181</v>
      </c>
      <c r="G9887" s="11">
        <v>0.72935185185185181</v>
      </c>
      <c r="H9887">
        <v>20.25</v>
      </c>
      <c r="I9887">
        <v>20.25</v>
      </c>
      <c r="J9887" t="s">
        <v>18</v>
      </c>
      <c r="K9887" t="s">
        <v>34</v>
      </c>
      <c r="L9887" t="s">
        <v>68</v>
      </c>
      <c r="M9887" t="s">
        <v>69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t="s">
        <v>181</v>
      </c>
      <c r="G9888" s="11">
        <v>0.74251157407407409</v>
      </c>
      <c r="H9888">
        <v>16.25</v>
      </c>
      <c r="I9888">
        <v>16.25</v>
      </c>
      <c r="J9888" t="s">
        <v>30</v>
      </c>
      <c r="K9888" t="s">
        <v>34</v>
      </c>
      <c r="L9888" t="s">
        <v>95</v>
      </c>
      <c r="M9888" t="s">
        <v>96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t="s">
        <v>181</v>
      </c>
      <c r="G9889" s="11">
        <v>0.74251157407407409</v>
      </c>
      <c r="H9889">
        <v>16.25</v>
      </c>
      <c r="I9889">
        <v>16.25</v>
      </c>
      <c r="J9889" t="s">
        <v>30</v>
      </c>
      <c r="K9889" t="s">
        <v>34</v>
      </c>
      <c r="L9889" t="s">
        <v>68</v>
      </c>
      <c r="M9889" t="s">
        <v>69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t="s">
        <v>181</v>
      </c>
      <c r="G9890" s="11">
        <v>0.74361111111111111</v>
      </c>
      <c r="H9890">
        <v>16.75</v>
      </c>
      <c r="I9890">
        <v>16.75</v>
      </c>
      <c r="J9890" t="s">
        <v>30</v>
      </c>
      <c r="K9890" t="s">
        <v>23</v>
      </c>
      <c r="L9890" t="s">
        <v>57</v>
      </c>
      <c r="M9890" t="s">
        <v>58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t="s">
        <v>181</v>
      </c>
      <c r="G9891" s="11">
        <v>0.74361111111111111</v>
      </c>
      <c r="H9891">
        <v>16</v>
      </c>
      <c r="I9891">
        <v>16</v>
      </c>
      <c r="J9891" t="s">
        <v>30</v>
      </c>
      <c r="K9891" t="s">
        <v>14</v>
      </c>
      <c r="L9891" t="s">
        <v>31</v>
      </c>
      <c r="M9891" t="s">
        <v>32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t="s">
        <v>181</v>
      </c>
      <c r="G9892" s="11">
        <v>0.74361111111111111</v>
      </c>
      <c r="H9892">
        <v>25.5</v>
      </c>
      <c r="I9892">
        <v>25.5</v>
      </c>
      <c r="J9892" t="s">
        <v>98</v>
      </c>
      <c r="K9892" t="s">
        <v>14</v>
      </c>
      <c r="L9892" t="s">
        <v>99</v>
      </c>
      <c r="M9892" t="s">
        <v>100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t="s">
        <v>181</v>
      </c>
      <c r="G9893" s="11">
        <v>0.74436342592592597</v>
      </c>
      <c r="H9893">
        <v>17.95</v>
      </c>
      <c r="I9893">
        <v>17.95</v>
      </c>
      <c r="J9893" t="s">
        <v>18</v>
      </c>
      <c r="K9893" t="s">
        <v>19</v>
      </c>
      <c r="L9893" t="s">
        <v>27</v>
      </c>
      <c r="M9893" t="s">
        <v>28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t="s">
        <v>181</v>
      </c>
      <c r="G9894" s="11">
        <v>0.74436342592592597</v>
      </c>
      <c r="H9894">
        <v>12.5</v>
      </c>
      <c r="I9894">
        <v>12.5</v>
      </c>
      <c r="J9894" t="s">
        <v>30</v>
      </c>
      <c r="K9894" t="s">
        <v>14</v>
      </c>
      <c r="L9894" t="s">
        <v>41</v>
      </c>
      <c r="M9894" t="s">
        <v>42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t="s">
        <v>181</v>
      </c>
      <c r="G9895" s="11">
        <v>0.75202546296296291</v>
      </c>
      <c r="H9895">
        <v>20.75</v>
      </c>
      <c r="I9895">
        <v>20.75</v>
      </c>
      <c r="J9895" t="s">
        <v>18</v>
      </c>
      <c r="K9895" t="s">
        <v>23</v>
      </c>
      <c r="L9895" t="s">
        <v>38</v>
      </c>
      <c r="M9895" t="s">
        <v>39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t="s">
        <v>181</v>
      </c>
      <c r="G9896" s="11">
        <v>0.76318287037037036</v>
      </c>
      <c r="H9896">
        <v>12</v>
      </c>
      <c r="I9896">
        <v>12</v>
      </c>
      <c r="J9896" t="s">
        <v>13</v>
      </c>
      <c r="K9896" t="s">
        <v>14</v>
      </c>
      <c r="L9896" t="s">
        <v>15</v>
      </c>
      <c r="M9896" t="s">
        <v>16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t="s">
        <v>181</v>
      </c>
      <c r="G9897" s="11">
        <v>0.76318287037037036</v>
      </c>
      <c r="H9897">
        <v>12</v>
      </c>
      <c r="I9897">
        <v>12</v>
      </c>
      <c r="J9897" t="s">
        <v>13</v>
      </c>
      <c r="K9897" t="s">
        <v>19</v>
      </c>
      <c r="L9897" t="s">
        <v>90</v>
      </c>
      <c r="M9897" t="s">
        <v>91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t="s">
        <v>181</v>
      </c>
      <c r="G9898" s="11">
        <v>0.77539351851851857</v>
      </c>
      <c r="H9898">
        <v>20.75</v>
      </c>
      <c r="I9898">
        <v>20.75</v>
      </c>
      <c r="J9898" t="s">
        <v>18</v>
      </c>
      <c r="K9898" t="s">
        <v>34</v>
      </c>
      <c r="L9898" t="s">
        <v>75</v>
      </c>
      <c r="M9898" t="s">
        <v>76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t="s">
        <v>181</v>
      </c>
      <c r="G9899" s="11">
        <v>0.77658564814814812</v>
      </c>
      <c r="H9899">
        <v>20.25</v>
      </c>
      <c r="I9899">
        <v>20.25</v>
      </c>
      <c r="J9899" t="s">
        <v>18</v>
      </c>
      <c r="K9899" t="s">
        <v>19</v>
      </c>
      <c r="L9899" t="s">
        <v>51</v>
      </c>
      <c r="M9899" t="s">
        <v>52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t="s">
        <v>181</v>
      </c>
      <c r="G9900" s="11">
        <v>0.7784375</v>
      </c>
      <c r="H9900">
        <v>16.25</v>
      </c>
      <c r="I9900">
        <v>16.25</v>
      </c>
      <c r="J9900" t="s">
        <v>30</v>
      </c>
      <c r="K9900" t="s">
        <v>34</v>
      </c>
      <c r="L9900" t="s">
        <v>68</v>
      </c>
      <c r="M9900" t="s">
        <v>69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t="s">
        <v>181</v>
      </c>
      <c r="G9901" s="11">
        <v>0.7796643518518519</v>
      </c>
      <c r="H9901">
        <v>10.5</v>
      </c>
      <c r="I9901">
        <v>10.5</v>
      </c>
      <c r="J9901" t="s">
        <v>13</v>
      </c>
      <c r="K9901" t="s">
        <v>14</v>
      </c>
      <c r="L9901" t="s">
        <v>44</v>
      </c>
      <c r="M9901" t="s">
        <v>45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t="s">
        <v>181</v>
      </c>
      <c r="G9902" s="11">
        <v>0.7796643518518519</v>
      </c>
      <c r="H9902">
        <v>20.75</v>
      </c>
      <c r="I9902">
        <v>20.75</v>
      </c>
      <c r="J9902" t="s">
        <v>18</v>
      </c>
      <c r="K9902" t="s">
        <v>34</v>
      </c>
      <c r="L9902" t="s">
        <v>35</v>
      </c>
      <c r="M9902" t="s">
        <v>36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t="s">
        <v>181</v>
      </c>
      <c r="G9903" s="11">
        <v>0.78011574074074075</v>
      </c>
      <c r="H9903">
        <v>20.75</v>
      </c>
      <c r="I9903">
        <v>20.75</v>
      </c>
      <c r="J9903" t="s">
        <v>18</v>
      </c>
      <c r="K9903" t="s">
        <v>34</v>
      </c>
      <c r="L9903" t="s">
        <v>35</v>
      </c>
      <c r="M9903" t="s">
        <v>36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t="s">
        <v>181</v>
      </c>
      <c r="G9904" s="11">
        <v>0.7810300925925926</v>
      </c>
      <c r="H9904">
        <v>12.5</v>
      </c>
      <c r="I9904">
        <v>12.5</v>
      </c>
      <c r="J9904" t="s">
        <v>13</v>
      </c>
      <c r="K9904" t="s">
        <v>34</v>
      </c>
      <c r="L9904" t="s">
        <v>128</v>
      </c>
      <c r="M9904" t="s">
        <v>129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t="s">
        <v>181</v>
      </c>
      <c r="G9905" s="11">
        <v>0.78167824074074077</v>
      </c>
      <c r="H9905">
        <v>16.25</v>
      </c>
      <c r="I9905">
        <v>16.25</v>
      </c>
      <c r="J9905" t="s">
        <v>30</v>
      </c>
      <c r="K9905" t="s">
        <v>34</v>
      </c>
      <c r="L9905" t="s">
        <v>95</v>
      </c>
      <c r="M9905" t="s">
        <v>96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t="s">
        <v>181</v>
      </c>
      <c r="G9906" s="11">
        <v>0.78167824074074077</v>
      </c>
      <c r="H9906">
        <v>20.5</v>
      </c>
      <c r="I9906">
        <v>20.5</v>
      </c>
      <c r="J9906" t="s">
        <v>18</v>
      </c>
      <c r="K9906" t="s">
        <v>14</v>
      </c>
      <c r="L9906" t="s">
        <v>63</v>
      </c>
      <c r="M9906" t="s">
        <v>64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t="s">
        <v>181</v>
      </c>
      <c r="G9907" s="11">
        <v>0.79568287037037033</v>
      </c>
      <c r="H9907">
        <v>17.5</v>
      </c>
      <c r="I9907">
        <v>17.5</v>
      </c>
      <c r="J9907" t="s">
        <v>18</v>
      </c>
      <c r="K9907" t="s">
        <v>14</v>
      </c>
      <c r="L9907" t="s">
        <v>81</v>
      </c>
      <c r="M9907" t="s">
        <v>82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t="s">
        <v>181</v>
      </c>
      <c r="G9908" s="11">
        <v>0.79568287037037033</v>
      </c>
      <c r="H9908">
        <v>20.75</v>
      </c>
      <c r="I9908">
        <v>20.75</v>
      </c>
      <c r="J9908" t="s">
        <v>18</v>
      </c>
      <c r="K9908" t="s">
        <v>34</v>
      </c>
      <c r="L9908" t="s">
        <v>102</v>
      </c>
      <c r="M9908" t="s">
        <v>103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t="s">
        <v>181</v>
      </c>
      <c r="G9909" s="11">
        <v>0.82152777777777775</v>
      </c>
      <c r="H9909">
        <v>20.75</v>
      </c>
      <c r="I9909">
        <v>20.75</v>
      </c>
      <c r="J9909" t="s">
        <v>18</v>
      </c>
      <c r="K9909" t="s">
        <v>34</v>
      </c>
      <c r="L9909" t="s">
        <v>54</v>
      </c>
      <c r="M9909" t="s">
        <v>55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t="s">
        <v>181</v>
      </c>
      <c r="G9910" s="11">
        <v>0.82152777777777775</v>
      </c>
      <c r="H9910">
        <v>11</v>
      </c>
      <c r="I9910">
        <v>11</v>
      </c>
      <c r="J9910" t="s">
        <v>13</v>
      </c>
      <c r="K9910" t="s">
        <v>14</v>
      </c>
      <c r="L9910" t="s">
        <v>81</v>
      </c>
      <c r="M9910" t="s">
        <v>82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t="s">
        <v>181</v>
      </c>
      <c r="G9911" s="11">
        <v>0.82152777777777775</v>
      </c>
      <c r="H9911">
        <v>12.5</v>
      </c>
      <c r="I9911">
        <v>12.5</v>
      </c>
      <c r="J9911" t="s">
        <v>13</v>
      </c>
      <c r="K9911" t="s">
        <v>34</v>
      </c>
      <c r="L9911" t="s">
        <v>75</v>
      </c>
      <c r="M9911" t="s">
        <v>76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t="s">
        <v>181</v>
      </c>
      <c r="G9912" s="11">
        <v>0.82152777777777775</v>
      </c>
      <c r="H9912">
        <v>16.5</v>
      </c>
      <c r="I9912">
        <v>16.5</v>
      </c>
      <c r="J9912" t="s">
        <v>30</v>
      </c>
      <c r="K9912" t="s">
        <v>34</v>
      </c>
      <c r="L9912" t="s">
        <v>138</v>
      </c>
      <c r="M9912" t="s">
        <v>139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t="s">
        <v>181</v>
      </c>
      <c r="G9913" s="11">
        <v>0.82866898148148149</v>
      </c>
      <c r="H9913">
        <v>10.5</v>
      </c>
      <c r="I9913">
        <v>10.5</v>
      </c>
      <c r="J9913" t="s">
        <v>13</v>
      </c>
      <c r="K9913" t="s">
        <v>14</v>
      </c>
      <c r="L9913" t="s">
        <v>44</v>
      </c>
      <c r="M9913" t="s">
        <v>45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t="s">
        <v>181</v>
      </c>
      <c r="G9914" s="11">
        <v>0.82866898148148149</v>
      </c>
      <c r="H9914">
        <v>16.5</v>
      </c>
      <c r="I9914">
        <v>16.5</v>
      </c>
      <c r="J9914" t="s">
        <v>30</v>
      </c>
      <c r="K9914" t="s">
        <v>34</v>
      </c>
      <c r="L9914" t="s">
        <v>54</v>
      </c>
      <c r="M9914" t="s">
        <v>55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t="s">
        <v>181</v>
      </c>
      <c r="G9915" s="11">
        <v>0.82866898148148149</v>
      </c>
      <c r="H9915">
        <v>20.5</v>
      </c>
      <c r="I9915">
        <v>20.5</v>
      </c>
      <c r="J9915" t="s">
        <v>18</v>
      </c>
      <c r="K9915" t="s">
        <v>14</v>
      </c>
      <c r="L9915" t="s">
        <v>87</v>
      </c>
      <c r="M9915" t="s">
        <v>88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t="s">
        <v>181</v>
      </c>
      <c r="G9916" s="11">
        <v>0.82866898148148149</v>
      </c>
      <c r="H9916">
        <v>16.5</v>
      </c>
      <c r="I9916">
        <v>16.5</v>
      </c>
      <c r="J9916" t="s">
        <v>30</v>
      </c>
      <c r="K9916" t="s">
        <v>34</v>
      </c>
      <c r="L9916" t="s">
        <v>102</v>
      </c>
      <c r="M9916" t="s">
        <v>103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t="s">
        <v>181</v>
      </c>
      <c r="G9917" s="11">
        <v>0.84438657407407403</v>
      </c>
      <c r="H9917">
        <v>17.5</v>
      </c>
      <c r="I9917">
        <v>17.5</v>
      </c>
      <c r="J9917" t="s">
        <v>18</v>
      </c>
      <c r="K9917" t="s">
        <v>14</v>
      </c>
      <c r="L9917" t="s">
        <v>81</v>
      </c>
      <c r="M9917" t="s">
        <v>82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t="s">
        <v>181</v>
      </c>
      <c r="G9918" s="11">
        <v>0.84438657407407403</v>
      </c>
      <c r="H9918">
        <v>12.5</v>
      </c>
      <c r="I9918">
        <v>12.5</v>
      </c>
      <c r="J9918" t="s">
        <v>30</v>
      </c>
      <c r="K9918" t="s">
        <v>14</v>
      </c>
      <c r="L9918" t="s">
        <v>41</v>
      </c>
      <c r="M9918" t="s">
        <v>42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t="s">
        <v>181</v>
      </c>
      <c r="G9919" s="11">
        <v>0.84607638888888892</v>
      </c>
      <c r="H9919">
        <v>16.75</v>
      </c>
      <c r="I9919">
        <v>16.75</v>
      </c>
      <c r="J9919" t="s">
        <v>30</v>
      </c>
      <c r="K9919" t="s">
        <v>23</v>
      </c>
      <c r="L9919" t="s">
        <v>57</v>
      </c>
      <c r="M9919" t="s">
        <v>58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t="s">
        <v>181</v>
      </c>
      <c r="G9920" s="11">
        <v>0.84607638888888892</v>
      </c>
      <c r="H9920">
        <v>16</v>
      </c>
      <c r="I9920">
        <v>16</v>
      </c>
      <c r="J9920" t="s">
        <v>30</v>
      </c>
      <c r="K9920" t="s">
        <v>14</v>
      </c>
      <c r="L9920" t="s">
        <v>87</v>
      </c>
      <c r="M9920" t="s">
        <v>88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t="s">
        <v>181</v>
      </c>
      <c r="G9921" s="11">
        <v>0.84607638888888892</v>
      </c>
      <c r="H9921">
        <v>12</v>
      </c>
      <c r="I9921">
        <v>12</v>
      </c>
      <c r="J9921" t="s">
        <v>13</v>
      </c>
      <c r="K9921" t="s">
        <v>14</v>
      </c>
      <c r="L9921" t="s">
        <v>99</v>
      </c>
      <c r="M9921" t="s">
        <v>100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t="s">
        <v>181</v>
      </c>
      <c r="G9922" s="11">
        <v>0.84743055555555558</v>
      </c>
      <c r="H9922">
        <v>16.75</v>
      </c>
      <c r="I9922">
        <v>16.75</v>
      </c>
      <c r="J9922" t="s">
        <v>30</v>
      </c>
      <c r="K9922" t="s">
        <v>23</v>
      </c>
      <c r="L9922" t="s">
        <v>57</v>
      </c>
      <c r="M9922" t="s">
        <v>58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t="s">
        <v>181</v>
      </c>
      <c r="G9923" s="11">
        <v>0.84743055555555558</v>
      </c>
      <c r="H9923">
        <v>16.75</v>
      </c>
      <c r="I9923">
        <v>16.75</v>
      </c>
      <c r="J9923" t="s">
        <v>30</v>
      </c>
      <c r="K9923" t="s">
        <v>23</v>
      </c>
      <c r="L9923" t="s">
        <v>24</v>
      </c>
      <c r="M9923" t="s">
        <v>25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t="s">
        <v>181</v>
      </c>
      <c r="G9924" s="11">
        <v>0.85537037037037034</v>
      </c>
      <c r="H9924">
        <v>23.65</v>
      </c>
      <c r="I9924">
        <v>23.65</v>
      </c>
      <c r="J9924" t="s">
        <v>13</v>
      </c>
      <c r="K9924" t="s">
        <v>34</v>
      </c>
      <c r="L9924" t="s">
        <v>108</v>
      </c>
      <c r="M9924" t="s">
        <v>109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t="s">
        <v>181</v>
      </c>
      <c r="G9925" s="11">
        <v>0.85917824074074078</v>
      </c>
      <c r="H9925">
        <v>12</v>
      </c>
      <c r="I9925">
        <v>12</v>
      </c>
      <c r="J9925" t="s">
        <v>13</v>
      </c>
      <c r="K9925" t="s">
        <v>19</v>
      </c>
      <c r="L9925" t="s">
        <v>78</v>
      </c>
      <c r="M9925" t="s">
        <v>79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t="s">
        <v>181</v>
      </c>
      <c r="G9926" s="11">
        <v>0.86598379629629629</v>
      </c>
      <c r="H9926">
        <v>20.5</v>
      </c>
      <c r="I9926">
        <v>20.5</v>
      </c>
      <c r="J9926" t="s">
        <v>18</v>
      </c>
      <c r="K9926" t="s">
        <v>14</v>
      </c>
      <c r="L9926" t="s">
        <v>87</v>
      </c>
      <c r="M9926" t="s">
        <v>88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t="s">
        <v>181</v>
      </c>
      <c r="G9927" s="11">
        <v>0.87688657407407411</v>
      </c>
      <c r="H9927">
        <v>20.75</v>
      </c>
      <c r="I9927">
        <v>20.75</v>
      </c>
      <c r="J9927" t="s">
        <v>18</v>
      </c>
      <c r="K9927" t="s">
        <v>23</v>
      </c>
      <c r="L9927" t="s">
        <v>57</v>
      </c>
      <c r="M9927" t="s">
        <v>58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t="s">
        <v>181</v>
      </c>
      <c r="G9928" s="11">
        <v>0.87688657407407411</v>
      </c>
      <c r="H9928">
        <v>16</v>
      </c>
      <c r="I9928">
        <v>16</v>
      </c>
      <c r="J9928" t="s">
        <v>30</v>
      </c>
      <c r="K9928" t="s">
        <v>14</v>
      </c>
      <c r="L9928" t="s">
        <v>31</v>
      </c>
      <c r="M9928" t="s">
        <v>32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t="s">
        <v>181</v>
      </c>
      <c r="G9929" s="11">
        <v>0.87688657407407411</v>
      </c>
      <c r="H9929">
        <v>18.5</v>
      </c>
      <c r="I9929">
        <v>18.5</v>
      </c>
      <c r="J9929" t="s">
        <v>18</v>
      </c>
      <c r="K9929" t="s">
        <v>19</v>
      </c>
      <c r="L9929" t="s">
        <v>20</v>
      </c>
      <c r="M9929" t="s">
        <v>21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t="s">
        <v>181</v>
      </c>
      <c r="G9930" s="11">
        <v>0.87688657407407411</v>
      </c>
      <c r="H9930">
        <v>20.75</v>
      </c>
      <c r="I9930">
        <v>20.75</v>
      </c>
      <c r="J9930" t="s">
        <v>18</v>
      </c>
      <c r="K9930" t="s">
        <v>34</v>
      </c>
      <c r="L9930" t="s">
        <v>35</v>
      </c>
      <c r="M9930" t="s">
        <v>36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t="s">
        <v>181</v>
      </c>
      <c r="G9931" s="11">
        <v>0.87866898148148154</v>
      </c>
      <c r="H9931">
        <v>16.75</v>
      </c>
      <c r="I9931">
        <v>16.75</v>
      </c>
      <c r="J9931" t="s">
        <v>30</v>
      </c>
      <c r="K9931" t="s">
        <v>23</v>
      </c>
      <c r="L9931" t="s">
        <v>38</v>
      </c>
      <c r="M9931" t="s">
        <v>39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t="s">
        <v>181</v>
      </c>
      <c r="G9932" s="11">
        <v>0.87866898148148154</v>
      </c>
      <c r="H9932">
        <v>13.25</v>
      </c>
      <c r="I9932">
        <v>13.25</v>
      </c>
      <c r="J9932" t="s">
        <v>30</v>
      </c>
      <c r="K9932" t="s">
        <v>14</v>
      </c>
      <c r="L9932" t="s">
        <v>44</v>
      </c>
      <c r="M9932" t="s">
        <v>45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t="s">
        <v>181</v>
      </c>
      <c r="G9933" s="11">
        <v>0.87866898148148154</v>
      </c>
      <c r="H9933">
        <v>20.75</v>
      </c>
      <c r="I9933">
        <v>20.75</v>
      </c>
      <c r="J9933" t="s">
        <v>18</v>
      </c>
      <c r="K9933" t="s">
        <v>34</v>
      </c>
      <c r="L9933" t="s">
        <v>54</v>
      </c>
      <c r="M9933" t="s">
        <v>55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t="s">
        <v>181</v>
      </c>
      <c r="G9934" s="11">
        <v>0.87866898148148154</v>
      </c>
      <c r="H9934">
        <v>12</v>
      </c>
      <c r="I9934">
        <v>12</v>
      </c>
      <c r="J9934" t="s">
        <v>13</v>
      </c>
      <c r="K9934" t="s">
        <v>19</v>
      </c>
      <c r="L9934" t="s">
        <v>90</v>
      </c>
      <c r="M9934" t="s">
        <v>91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t="s">
        <v>181</v>
      </c>
      <c r="G9935" s="11">
        <v>0.89089120370370367</v>
      </c>
      <c r="H9935">
        <v>12</v>
      </c>
      <c r="I9935">
        <v>12</v>
      </c>
      <c r="J9935" t="s">
        <v>13</v>
      </c>
      <c r="K9935" t="s">
        <v>14</v>
      </c>
      <c r="L9935" t="s">
        <v>15</v>
      </c>
      <c r="M9935" t="s">
        <v>16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t="s">
        <v>181</v>
      </c>
      <c r="G9936" s="11">
        <v>0.89089120370370367</v>
      </c>
      <c r="H9936">
        <v>12.75</v>
      </c>
      <c r="I9936">
        <v>12.75</v>
      </c>
      <c r="J9936" t="s">
        <v>13</v>
      </c>
      <c r="K9936" t="s">
        <v>23</v>
      </c>
      <c r="L9936" t="s">
        <v>141</v>
      </c>
      <c r="M9936" t="s">
        <v>142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t="s">
        <v>181</v>
      </c>
      <c r="G9937" s="11">
        <v>0.89222222222222225</v>
      </c>
      <c r="H9937">
        <v>21</v>
      </c>
      <c r="I9937">
        <v>21</v>
      </c>
      <c r="J9937" t="s">
        <v>18</v>
      </c>
      <c r="K9937" t="s">
        <v>19</v>
      </c>
      <c r="L9937" t="s">
        <v>111</v>
      </c>
      <c r="M9937" t="s">
        <v>112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t="s">
        <v>181</v>
      </c>
      <c r="G9938" s="11">
        <v>0.93285879629629631</v>
      </c>
      <c r="H9938">
        <v>12.5</v>
      </c>
      <c r="I9938">
        <v>12.5</v>
      </c>
      <c r="J9938" t="s">
        <v>13</v>
      </c>
      <c r="K9938" t="s">
        <v>19</v>
      </c>
      <c r="L9938" t="s">
        <v>131</v>
      </c>
      <c r="M9938" t="s">
        <v>132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t="s">
        <v>181</v>
      </c>
      <c r="G9939" s="11">
        <v>0.93285879629629631</v>
      </c>
      <c r="H9939">
        <v>25.5</v>
      </c>
      <c r="I9939">
        <v>25.5</v>
      </c>
      <c r="J9939" t="s">
        <v>98</v>
      </c>
      <c r="K9939" t="s">
        <v>14</v>
      </c>
      <c r="L9939" t="s">
        <v>99</v>
      </c>
      <c r="M9939" t="s">
        <v>100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t="s">
        <v>181</v>
      </c>
      <c r="G9940" s="11">
        <v>0.48618055555555556</v>
      </c>
      <c r="H9940">
        <v>14.75</v>
      </c>
      <c r="I9940">
        <v>14.75</v>
      </c>
      <c r="J9940" t="s">
        <v>30</v>
      </c>
      <c r="K9940" t="s">
        <v>19</v>
      </c>
      <c r="L9940" t="s">
        <v>27</v>
      </c>
      <c r="M9940" t="s">
        <v>28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t="s">
        <v>181</v>
      </c>
      <c r="G9941" s="11">
        <v>0.49197916666666669</v>
      </c>
      <c r="H9941">
        <v>16.75</v>
      </c>
      <c r="I9941">
        <v>16.75</v>
      </c>
      <c r="J9941" t="s">
        <v>30</v>
      </c>
      <c r="K9941" t="s">
        <v>23</v>
      </c>
      <c r="L9941" t="s">
        <v>38</v>
      </c>
      <c r="M9941" t="s">
        <v>39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t="s">
        <v>181</v>
      </c>
      <c r="G9942" s="11">
        <v>0.49197916666666669</v>
      </c>
      <c r="H9942">
        <v>16.75</v>
      </c>
      <c r="I9942">
        <v>16.75</v>
      </c>
      <c r="J9942" t="s">
        <v>30</v>
      </c>
      <c r="K9942" t="s">
        <v>23</v>
      </c>
      <c r="L9942" t="s">
        <v>57</v>
      </c>
      <c r="M9942" t="s">
        <v>58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t="s">
        <v>181</v>
      </c>
      <c r="G9943" s="11">
        <v>0.49197916666666669</v>
      </c>
      <c r="H9943">
        <v>12</v>
      </c>
      <c r="I9943">
        <v>12</v>
      </c>
      <c r="J9943" t="s">
        <v>13</v>
      </c>
      <c r="K9943" t="s">
        <v>14</v>
      </c>
      <c r="L9943" t="s">
        <v>87</v>
      </c>
      <c r="M9943" t="s">
        <v>88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t="s">
        <v>181</v>
      </c>
      <c r="G9944" s="11">
        <v>0.49197916666666669</v>
      </c>
      <c r="H9944">
        <v>12.25</v>
      </c>
      <c r="I9944">
        <v>24.5</v>
      </c>
      <c r="J9944" t="s">
        <v>13</v>
      </c>
      <c r="K9944" t="s">
        <v>34</v>
      </c>
      <c r="L9944" t="s">
        <v>68</v>
      </c>
      <c r="M9944" t="s">
        <v>69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t="s">
        <v>181</v>
      </c>
      <c r="G9945" s="11">
        <v>0.49237268518518518</v>
      </c>
      <c r="H9945">
        <v>16.75</v>
      </c>
      <c r="I9945">
        <v>16.75</v>
      </c>
      <c r="J9945" t="s">
        <v>30</v>
      </c>
      <c r="K9945" t="s">
        <v>23</v>
      </c>
      <c r="L9945" t="s">
        <v>38</v>
      </c>
      <c r="M9945" t="s">
        <v>39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t="s">
        <v>181</v>
      </c>
      <c r="G9946" s="11">
        <v>0.49237268518518518</v>
      </c>
      <c r="H9946">
        <v>12</v>
      </c>
      <c r="I9946">
        <v>12</v>
      </c>
      <c r="J9946" t="s">
        <v>13</v>
      </c>
      <c r="K9946" t="s">
        <v>14</v>
      </c>
      <c r="L9946" t="s">
        <v>15</v>
      </c>
      <c r="M9946" t="s">
        <v>16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t="s">
        <v>181</v>
      </c>
      <c r="G9947" s="11">
        <v>0.49237268518518518</v>
      </c>
      <c r="H9947">
        <v>13.25</v>
      </c>
      <c r="I9947">
        <v>13.25</v>
      </c>
      <c r="J9947" t="s">
        <v>30</v>
      </c>
      <c r="K9947" t="s">
        <v>14</v>
      </c>
      <c r="L9947" t="s">
        <v>44</v>
      </c>
      <c r="M9947" t="s">
        <v>45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t="s">
        <v>181</v>
      </c>
      <c r="G9948" s="11">
        <v>0.49237268518518518</v>
      </c>
      <c r="H9948">
        <v>17.5</v>
      </c>
      <c r="I9948">
        <v>17.5</v>
      </c>
      <c r="J9948" t="s">
        <v>18</v>
      </c>
      <c r="K9948" t="s">
        <v>14</v>
      </c>
      <c r="L9948" t="s">
        <v>81</v>
      </c>
      <c r="M9948" t="s">
        <v>82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t="s">
        <v>181</v>
      </c>
      <c r="G9949" s="11">
        <v>0.50594907407407408</v>
      </c>
      <c r="H9949">
        <v>12</v>
      </c>
      <c r="I9949">
        <v>12</v>
      </c>
      <c r="J9949" t="s">
        <v>13</v>
      </c>
      <c r="K9949" t="s">
        <v>14</v>
      </c>
      <c r="L9949" t="s">
        <v>31</v>
      </c>
      <c r="M9949" t="s">
        <v>32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t="s">
        <v>181</v>
      </c>
      <c r="G9950" s="11">
        <v>0.50594907407407408</v>
      </c>
      <c r="H9950">
        <v>18.5</v>
      </c>
      <c r="I9950">
        <v>18.5</v>
      </c>
      <c r="J9950" t="s">
        <v>18</v>
      </c>
      <c r="K9950" t="s">
        <v>19</v>
      </c>
      <c r="L9950" t="s">
        <v>20</v>
      </c>
      <c r="M9950" t="s">
        <v>21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t="s">
        <v>181</v>
      </c>
      <c r="G9951" s="11">
        <v>0.50594907407407408</v>
      </c>
      <c r="H9951">
        <v>12.5</v>
      </c>
      <c r="I9951">
        <v>12.5</v>
      </c>
      <c r="J9951" t="s">
        <v>30</v>
      </c>
      <c r="K9951" t="s">
        <v>14</v>
      </c>
      <c r="L9951" t="s">
        <v>41</v>
      </c>
      <c r="M9951" t="s">
        <v>42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t="s">
        <v>181</v>
      </c>
      <c r="G9952" s="11">
        <v>0.52975694444444443</v>
      </c>
      <c r="H9952">
        <v>20.75</v>
      </c>
      <c r="I9952">
        <v>20.75</v>
      </c>
      <c r="J9952" t="s">
        <v>18</v>
      </c>
      <c r="K9952" t="s">
        <v>34</v>
      </c>
      <c r="L9952" t="s">
        <v>54</v>
      </c>
      <c r="M9952" t="s">
        <v>55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t="s">
        <v>181</v>
      </c>
      <c r="G9953" s="11">
        <v>0.52975694444444443</v>
      </c>
      <c r="H9953">
        <v>12</v>
      </c>
      <c r="I9953">
        <v>12</v>
      </c>
      <c r="J9953" t="s">
        <v>13</v>
      </c>
      <c r="K9953" t="s">
        <v>14</v>
      </c>
      <c r="L9953" t="s">
        <v>87</v>
      </c>
      <c r="M9953" t="s">
        <v>88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t="s">
        <v>181</v>
      </c>
      <c r="G9954" s="11">
        <v>0.52975694444444443</v>
      </c>
      <c r="H9954">
        <v>12</v>
      </c>
      <c r="I9954">
        <v>12</v>
      </c>
      <c r="J9954" t="s">
        <v>13</v>
      </c>
      <c r="K9954" t="s">
        <v>19</v>
      </c>
      <c r="L9954" t="s">
        <v>78</v>
      </c>
      <c r="M9954" t="s">
        <v>79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t="s">
        <v>181</v>
      </c>
      <c r="G9955" s="11">
        <v>0.54722222222222228</v>
      </c>
      <c r="H9955">
        <v>16.5</v>
      </c>
      <c r="I9955">
        <v>16.5</v>
      </c>
      <c r="J9955" t="s">
        <v>30</v>
      </c>
      <c r="K9955" t="s">
        <v>34</v>
      </c>
      <c r="L9955" t="s">
        <v>54</v>
      </c>
      <c r="M9955" t="s">
        <v>55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t="s">
        <v>181</v>
      </c>
      <c r="G9956" s="11">
        <v>0.54752314814814818</v>
      </c>
      <c r="H9956">
        <v>20.5</v>
      </c>
      <c r="I9956">
        <v>20.5</v>
      </c>
      <c r="J9956" t="s">
        <v>18</v>
      </c>
      <c r="K9956" t="s">
        <v>14</v>
      </c>
      <c r="L9956" t="s">
        <v>63</v>
      </c>
      <c r="M9956" t="s">
        <v>64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t="s">
        <v>181</v>
      </c>
      <c r="G9957" s="11">
        <v>0.5668981481481481</v>
      </c>
      <c r="H9957">
        <v>12.25</v>
      </c>
      <c r="I9957">
        <v>12.25</v>
      </c>
      <c r="J9957" t="s">
        <v>13</v>
      </c>
      <c r="K9957" t="s">
        <v>34</v>
      </c>
      <c r="L9957" t="s">
        <v>95</v>
      </c>
      <c r="M9957" t="s">
        <v>96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t="s">
        <v>181</v>
      </c>
      <c r="G9958" s="11">
        <v>0.57063657407407409</v>
      </c>
      <c r="H9958">
        <v>16.25</v>
      </c>
      <c r="I9958">
        <v>32.5</v>
      </c>
      <c r="J9958" t="s">
        <v>30</v>
      </c>
      <c r="K9958" t="s">
        <v>34</v>
      </c>
      <c r="L9958" t="s">
        <v>95</v>
      </c>
      <c r="M9958" t="s">
        <v>96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t="s">
        <v>181</v>
      </c>
      <c r="G9959" s="11">
        <v>0.57063657407407409</v>
      </c>
      <c r="H9959">
        <v>17.95</v>
      </c>
      <c r="I9959">
        <v>17.95</v>
      </c>
      <c r="J9959" t="s">
        <v>18</v>
      </c>
      <c r="K9959" t="s">
        <v>19</v>
      </c>
      <c r="L9959" t="s">
        <v>27</v>
      </c>
      <c r="M9959" t="s">
        <v>28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t="s">
        <v>181</v>
      </c>
      <c r="G9960" s="11">
        <v>0.57063657407407409</v>
      </c>
      <c r="H9960">
        <v>16</v>
      </c>
      <c r="I9960">
        <v>16</v>
      </c>
      <c r="J9960" t="s">
        <v>30</v>
      </c>
      <c r="K9960" t="s">
        <v>19</v>
      </c>
      <c r="L9960" t="s">
        <v>84</v>
      </c>
      <c r="M9960" t="s">
        <v>85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t="s">
        <v>181</v>
      </c>
      <c r="G9961" s="11">
        <v>0.57063657407407409</v>
      </c>
      <c r="H9961">
        <v>16.5</v>
      </c>
      <c r="I9961">
        <v>16.5</v>
      </c>
      <c r="J9961" t="s">
        <v>18</v>
      </c>
      <c r="K9961" t="s">
        <v>14</v>
      </c>
      <c r="L9961" t="s">
        <v>44</v>
      </c>
      <c r="M9961" t="s">
        <v>45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t="s">
        <v>181</v>
      </c>
      <c r="G9962" s="11">
        <v>0.57063657407407409</v>
      </c>
      <c r="H9962">
        <v>16.5</v>
      </c>
      <c r="I9962">
        <v>16.5</v>
      </c>
      <c r="J9962" t="s">
        <v>30</v>
      </c>
      <c r="K9962" t="s">
        <v>34</v>
      </c>
      <c r="L9962" t="s">
        <v>54</v>
      </c>
      <c r="M9962" t="s">
        <v>55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t="s">
        <v>181</v>
      </c>
      <c r="G9963" s="11">
        <v>0.57063657407407409</v>
      </c>
      <c r="H9963">
        <v>9.75</v>
      </c>
      <c r="I9963">
        <v>9.75</v>
      </c>
      <c r="J9963" t="s">
        <v>13</v>
      </c>
      <c r="K9963" t="s">
        <v>14</v>
      </c>
      <c r="L9963" t="s">
        <v>41</v>
      </c>
      <c r="M9963" t="s">
        <v>42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t="s">
        <v>181</v>
      </c>
      <c r="G9964" s="11">
        <v>0.57063657407407409</v>
      </c>
      <c r="H9964">
        <v>12.5</v>
      </c>
      <c r="I9964">
        <v>12.5</v>
      </c>
      <c r="J9964" t="s">
        <v>13</v>
      </c>
      <c r="K9964" t="s">
        <v>34</v>
      </c>
      <c r="L9964" t="s">
        <v>75</v>
      </c>
      <c r="M9964" t="s">
        <v>76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t="s">
        <v>181</v>
      </c>
      <c r="G9965" s="11">
        <v>0.57063657407407409</v>
      </c>
      <c r="H9965">
        <v>12</v>
      </c>
      <c r="I9965">
        <v>12</v>
      </c>
      <c r="J9965" t="s">
        <v>13</v>
      </c>
      <c r="K9965" t="s">
        <v>19</v>
      </c>
      <c r="L9965" t="s">
        <v>90</v>
      </c>
      <c r="M9965" t="s">
        <v>91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t="s">
        <v>181</v>
      </c>
      <c r="G9966" s="11">
        <v>0.57063657407407409</v>
      </c>
      <c r="H9966">
        <v>12.75</v>
      </c>
      <c r="I9966">
        <v>12.75</v>
      </c>
      <c r="J9966" t="s">
        <v>13</v>
      </c>
      <c r="K9966" t="s">
        <v>23</v>
      </c>
      <c r="L9966" t="s">
        <v>24</v>
      </c>
      <c r="M9966" t="s">
        <v>25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t="s">
        <v>181</v>
      </c>
      <c r="G9967" s="11">
        <v>0.57063657407407409</v>
      </c>
      <c r="H9967">
        <v>20.5</v>
      </c>
      <c r="I9967">
        <v>20.5</v>
      </c>
      <c r="J9967" t="s">
        <v>18</v>
      </c>
      <c r="K9967" t="s">
        <v>14</v>
      </c>
      <c r="L9967" t="s">
        <v>99</v>
      </c>
      <c r="M9967" t="s">
        <v>100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t="s">
        <v>181</v>
      </c>
      <c r="G9968" s="11">
        <v>0.5718981481481481</v>
      </c>
      <c r="H9968">
        <v>18.5</v>
      </c>
      <c r="I9968">
        <v>18.5</v>
      </c>
      <c r="J9968" t="s">
        <v>18</v>
      </c>
      <c r="K9968" t="s">
        <v>19</v>
      </c>
      <c r="L9968" t="s">
        <v>20</v>
      </c>
      <c r="M9968" t="s">
        <v>21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t="s">
        <v>181</v>
      </c>
      <c r="G9969" s="11">
        <v>0.5718981481481481</v>
      </c>
      <c r="H9969">
        <v>17.95</v>
      </c>
      <c r="I9969">
        <v>35.9</v>
      </c>
      <c r="J9969" t="s">
        <v>18</v>
      </c>
      <c r="K9969" t="s">
        <v>19</v>
      </c>
      <c r="L9969" t="s">
        <v>27</v>
      </c>
      <c r="M9969" t="s">
        <v>28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t="s">
        <v>181</v>
      </c>
      <c r="G9970" s="11">
        <v>0.5718981481481481</v>
      </c>
      <c r="H9970">
        <v>20.5</v>
      </c>
      <c r="I9970">
        <v>20.5</v>
      </c>
      <c r="J9970" t="s">
        <v>18</v>
      </c>
      <c r="K9970" t="s">
        <v>14</v>
      </c>
      <c r="L9970" t="s">
        <v>63</v>
      </c>
      <c r="M9970" t="s">
        <v>64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t="s">
        <v>181</v>
      </c>
      <c r="G9971" s="11">
        <v>0.5718981481481481</v>
      </c>
      <c r="H9971">
        <v>16.5</v>
      </c>
      <c r="I9971">
        <v>33</v>
      </c>
      <c r="J9971" t="s">
        <v>30</v>
      </c>
      <c r="K9971" t="s">
        <v>34</v>
      </c>
      <c r="L9971" t="s">
        <v>54</v>
      </c>
      <c r="M9971" t="s">
        <v>55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t="s">
        <v>181</v>
      </c>
      <c r="G9972" s="11">
        <v>0.5718981481481481</v>
      </c>
      <c r="H9972">
        <v>12</v>
      </c>
      <c r="I9972">
        <v>12</v>
      </c>
      <c r="J9972" t="s">
        <v>13</v>
      </c>
      <c r="K9972" t="s">
        <v>19</v>
      </c>
      <c r="L9972" t="s">
        <v>147</v>
      </c>
      <c r="M9972" t="s">
        <v>148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t="s">
        <v>181</v>
      </c>
      <c r="G9973" s="11">
        <v>0.5718981481481481</v>
      </c>
      <c r="H9973">
        <v>12</v>
      </c>
      <c r="I9973">
        <v>24</v>
      </c>
      <c r="J9973" t="s">
        <v>13</v>
      </c>
      <c r="K9973" t="s">
        <v>19</v>
      </c>
      <c r="L9973" t="s">
        <v>51</v>
      </c>
      <c r="M9973" t="s">
        <v>52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t="s">
        <v>181</v>
      </c>
      <c r="G9974" s="11">
        <v>0.5718981481481481</v>
      </c>
      <c r="H9974">
        <v>12</v>
      </c>
      <c r="I9974">
        <v>12</v>
      </c>
      <c r="J9974" t="s">
        <v>13</v>
      </c>
      <c r="K9974" t="s">
        <v>19</v>
      </c>
      <c r="L9974" t="s">
        <v>90</v>
      </c>
      <c r="M9974" t="s">
        <v>91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t="s">
        <v>181</v>
      </c>
      <c r="G9975" s="11">
        <v>0.5718981481481481</v>
      </c>
      <c r="H9975">
        <v>20.75</v>
      </c>
      <c r="I9975">
        <v>20.75</v>
      </c>
      <c r="J9975" t="s">
        <v>18</v>
      </c>
      <c r="K9975" t="s">
        <v>23</v>
      </c>
      <c r="L9975" t="s">
        <v>24</v>
      </c>
      <c r="M9975" t="s">
        <v>25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t="s">
        <v>181</v>
      </c>
      <c r="G9976" s="11">
        <v>0.58015046296296291</v>
      </c>
      <c r="H9976">
        <v>16.75</v>
      </c>
      <c r="I9976">
        <v>16.75</v>
      </c>
      <c r="J9976" t="s">
        <v>30</v>
      </c>
      <c r="K9976" t="s">
        <v>23</v>
      </c>
      <c r="L9976" t="s">
        <v>141</v>
      </c>
      <c r="M9976" t="s">
        <v>142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t="s">
        <v>181</v>
      </c>
      <c r="G9977" s="11">
        <v>0.58015046296296291</v>
      </c>
      <c r="H9977">
        <v>20.25</v>
      </c>
      <c r="I9977">
        <v>20.25</v>
      </c>
      <c r="J9977" t="s">
        <v>18</v>
      </c>
      <c r="K9977" t="s">
        <v>19</v>
      </c>
      <c r="L9977" t="s">
        <v>78</v>
      </c>
      <c r="M9977" t="s">
        <v>79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t="s">
        <v>181</v>
      </c>
      <c r="G9978" s="11">
        <v>0.5919444444444445</v>
      </c>
      <c r="H9978">
        <v>17.95</v>
      </c>
      <c r="I9978">
        <v>17.95</v>
      </c>
      <c r="J9978" t="s">
        <v>18</v>
      </c>
      <c r="K9978" t="s">
        <v>19</v>
      </c>
      <c r="L9978" t="s">
        <v>27</v>
      </c>
      <c r="M9978" t="s">
        <v>28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t="s">
        <v>181</v>
      </c>
      <c r="G9979" s="11">
        <v>0.59622685185185187</v>
      </c>
      <c r="H9979">
        <v>16.75</v>
      </c>
      <c r="I9979">
        <v>16.75</v>
      </c>
      <c r="J9979" t="s">
        <v>30</v>
      </c>
      <c r="K9979" t="s">
        <v>23</v>
      </c>
      <c r="L9979" t="s">
        <v>57</v>
      </c>
      <c r="M9979" t="s">
        <v>58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t="s">
        <v>181</v>
      </c>
      <c r="G9980" s="11">
        <v>0.6039930555555556</v>
      </c>
      <c r="H9980">
        <v>20.75</v>
      </c>
      <c r="I9980">
        <v>20.75</v>
      </c>
      <c r="J9980" t="s">
        <v>18</v>
      </c>
      <c r="K9980" t="s">
        <v>23</v>
      </c>
      <c r="L9980" t="s">
        <v>38</v>
      </c>
      <c r="M9980" t="s">
        <v>39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t="s">
        <v>181</v>
      </c>
      <c r="G9981" s="11">
        <v>0.62893518518518521</v>
      </c>
      <c r="H9981">
        <v>15.25</v>
      </c>
      <c r="I9981">
        <v>15.25</v>
      </c>
      <c r="J9981" t="s">
        <v>18</v>
      </c>
      <c r="K9981" t="s">
        <v>14</v>
      </c>
      <c r="L9981" t="s">
        <v>41</v>
      </c>
      <c r="M9981" t="s">
        <v>42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t="s">
        <v>181</v>
      </c>
      <c r="G9982" s="11">
        <v>0.62893518518518521</v>
      </c>
      <c r="H9982">
        <v>20.25</v>
      </c>
      <c r="I9982">
        <v>20.25</v>
      </c>
      <c r="J9982" t="s">
        <v>18</v>
      </c>
      <c r="K9982" t="s">
        <v>19</v>
      </c>
      <c r="L9982" t="s">
        <v>90</v>
      </c>
      <c r="M9982" t="s">
        <v>91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t="s">
        <v>181</v>
      </c>
      <c r="G9983" s="11">
        <v>0.64521990740740742</v>
      </c>
      <c r="H9983">
        <v>16</v>
      </c>
      <c r="I9983">
        <v>16</v>
      </c>
      <c r="J9983" t="s">
        <v>30</v>
      </c>
      <c r="K9983" t="s">
        <v>14</v>
      </c>
      <c r="L9983" t="s">
        <v>63</v>
      </c>
      <c r="M9983" t="s">
        <v>64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t="s">
        <v>181</v>
      </c>
      <c r="G9984" s="11">
        <v>0.65456018518518522</v>
      </c>
      <c r="H9984">
        <v>12</v>
      </c>
      <c r="I9984">
        <v>12</v>
      </c>
      <c r="J9984" t="s">
        <v>13</v>
      </c>
      <c r="K9984" t="s">
        <v>14</v>
      </c>
      <c r="L9984" t="s">
        <v>15</v>
      </c>
      <c r="M9984" t="s">
        <v>16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t="s">
        <v>181</v>
      </c>
      <c r="G9985" s="11">
        <v>0.65456018518518522</v>
      </c>
      <c r="H9985">
        <v>18.5</v>
      </c>
      <c r="I9985">
        <v>18.5</v>
      </c>
      <c r="J9985" t="s">
        <v>18</v>
      </c>
      <c r="K9985" t="s">
        <v>19</v>
      </c>
      <c r="L9985" t="s">
        <v>20</v>
      </c>
      <c r="M9985" t="s">
        <v>21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t="s">
        <v>181</v>
      </c>
      <c r="G9986" s="11">
        <v>0.65456018518518522</v>
      </c>
      <c r="H9986">
        <v>12</v>
      </c>
      <c r="I9986">
        <v>12</v>
      </c>
      <c r="J9986" t="s">
        <v>13</v>
      </c>
      <c r="K9986" t="s">
        <v>19</v>
      </c>
      <c r="L9986" t="s">
        <v>84</v>
      </c>
      <c r="M9986" t="s">
        <v>85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t="s">
        <v>181</v>
      </c>
      <c r="G9987" s="11">
        <v>0.65689814814814818</v>
      </c>
      <c r="H9987">
        <v>12</v>
      </c>
      <c r="I9987">
        <v>12</v>
      </c>
      <c r="J9987" t="s">
        <v>13</v>
      </c>
      <c r="K9987" t="s">
        <v>14</v>
      </c>
      <c r="L9987" t="s">
        <v>15</v>
      </c>
      <c r="M9987" t="s">
        <v>16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t="s">
        <v>181</v>
      </c>
      <c r="G9988" s="11">
        <v>0.65689814814814818</v>
      </c>
      <c r="H9988">
        <v>20.25</v>
      </c>
      <c r="I9988">
        <v>20.25</v>
      </c>
      <c r="J9988" t="s">
        <v>18</v>
      </c>
      <c r="K9988" t="s">
        <v>19</v>
      </c>
      <c r="L9988" t="s">
        <v>51</v>
      </c>
      <c r="M9988" t="s">
        <v>52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t="s">
        <v>181</v>
      </c>
      <c r="G9989" s="11">
        <v>0.65689814814814818</v>
      </c>
      <c r="H9989">
        <v>12.5</v>
      </c>
      <c r="I9989">
        <v>12.5</v>
      </c>
      <c r="J9989" t="s">
        <v>30</v>
      </c>
      <c r="K9989" t="s">
        <v>14</v>
      </c>
      <c r="L9989" t="s">
        <v>41</v>
      </c>
      <c r="M9989" t="s">
        <v>42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t="s">
        <v>181</v>
      </c>
      <c r="G9990" s="11">
        <v>0.65689814814814818</v>
      </c>
      <c r="H9990">
        <v>16.75</v>
      </c>
      <c r="I9990">
        <v>16.75</v>
      </c>
      <c r="J9990" t="s">
        <v>30</v>
      </c>
      <c r="K9990" t="s">
        <v>23</v>
      </c>
      <c r="L9990" t="s">
        <v>47</v>
      </c>
      <c r="M9990" t="s">
        <v>48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t="s">
        <v>181</v>
      </c>
      <c r="G9991" s="11">
        <v>0.65765046296296292</v>
      </c>
      <c r="H9991">
        <v>12</v>
      </c>
      <c r="I9991">
        <v>12</v>
      </c>
      <c r="J9991" t="s">
        <v>13</v>
      </c>
      <c r="K9991" t="s">
        <v>14</v>
      </c>
      <c r="L9991" t="s">
        <v>15</v>
      </c>
      <c r="M9991" t="s">
        <v>16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t="s">
        <v>181</v>
      </c>
      <c r="G9992" s="11">
        <v>0.6584606481481482</v>
      </c>
      <c r="H9992">
        <v>12.75</v>
      </c>
      <c r="I9992">
        <v>25.5</v>
      </c>
      <c r="J9992" t="s">
        <v>13</v>
      </c>
      <c r="K9992" t="s">
        <v>23</v>
      </c>
      <c r="L9992" t="s">
        <v>38</v>
      </c>
      <c r="M9992" t="s">
        <v>39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t="s">
        <v>181</v>
      </c>
      <c r="G9993" s="11">
        <v>0.66717592592592589</v>
      </c>
      <c r="H9993">
        <v>12</v>
      </c>
      <c r="I9993">
        <v>12</v>
      </c>
      <c r="J9993" t="s">
        <v>13</v>
      </c>
      <c r="K9993" t="s">
        <v>14</v>
      </c>
      <c r="L9993" t="s">
        <v>15</v>
      </c>
      <c r="M9993" t="s">
        <v>16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t="s">
        <v>181</v>
      </c>
      <c r="G9994" s="11">
        <v>0.66717592592592589</v>
      </c>
      <c r="H9994">
        <v>16.5</v>
      </c>
      <c r="I9994">
        <v>16.5</v>
      </c>
      <c r="J9994" t="s">
        <v>30</v>
      </c>
      <c r="K9994" t="s">
        <v>34</v>
      </c>
      <c r="L9994" t="s">
        <v>35</v>
      </c>
      <c r="M9994" t="s">
        <v>36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t="s">
        <v>181</v>
      </c>
      <c r="G9995" s="11">
        <v>0.66717592592592589</v>
      </c>
      <c r="H9995">
        <v>12.5</v>
      </c>
      <c r="I9995">
        <v>12.5</v>
      </c>
      <c r="J9995" t="s">
        <v>13</v>
      </c>
      <c r="K9995" t="s">
        <v>19</v>
      </c>
      <c r="L9995" t="s">
        <v>131</v>
      </c>
      <c r="M9995" t="s">
        <v>132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t="s">
        <v>181</v>
      </c>
      <c r="G9996" s="11">
        <v>0.66895833333333332</v>
      </c>
      <c r="H9996">
        <v>16.5</v>
      </c>
      <c r="I9996">
        <v>16.5</v>
      </c>
      <c r="J9996" t="s">
        <v>30</v>
      </c>
      <c r="K9996" t="s">
        <v>34</v>
      </c>
      <c r="L9996" t="s">
        <v>75</v>
      </c>
      <c r="M9996" t="s">
        <v>76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t="s">
        <v>181</v>
      </c>
      <c r="G9997" s="11">
        <v>0.66895833333333332</v>
      </c>
      <c r="H9997">
        <v>12.25</v>
      </c>
      <c r="I9997">
        <v>12.25</v>
      </c>
      <c r="J9997" t="s">
        <v>13</v>
      </c>
      <c r="K9997" t="s">
        <v>34</v>
      </c>
      <c r="L9997" t="s">
        <v>68</v>
      </c>
      <c r="M9997" t="s">
        <v>69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t="s">
        <v>181</v>
      </c>
      <c r="G9998" s="11">
        <v>0.6721759259259259</v>
      </c>
      <c r="H9998">
        <v>17.95</v>
      </c>
      <c r="I9998">
        <v>17.95</v>
      </c>
      <c r="J9998" t="s">
        <v>18</v>
      </c>
      <c r="K9998" t="s">
        <v>19</v>
      </c>
      <c r="L9998" t="s">
        <v>27</v>
      </c>
      <c r="M9998" t="s">
        <v>28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t="s">
        <v>181</v>
      </c>
      <c r="G9999" s="11">
        <v>0.6721759259259259</v>
      </c>
      <c r="H9999">
        <v>12.25</v>
      </c>
      <c r="I9999">
        <v>24.5</v>
      </c>
      <c r="J9999" t="s">
        <v>13</v>
      </c>
      <c r="K9999" t="s">
        <v>34</v>
      </c>
      <c r="L9999" t="s">
        <v>68</v>
      </c>
      <c r="M9999" t="s">
        <v>69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t="s">
        <v>181</v>
      </c>
      <c r="G10000" s="11">
        <v>0.6721759259259259</v>
      </c>
      <c r="H10000">
        <v>12.5</v>
      </c>
      <c r="I10000">
        <v>12.5</v>
      </c>
      <c r="J10000" t="s">
        <v>13</v>
      </c>
      <c r="K10000" t="s">
        <v>34</v>
      </c>
      <c r="L10000" t="s">
        <v>138</v>
      </c>
      <c r="M10000" t="s">
        <v>139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t="s">
        <v>181</v>
      </c>
      <c r="G10001" s="11">
        <v>0.67535879629629625</v>
      </c>
      <c r="H10001">
        <v>12.5</v>
      </c>
      <c r="I10001">
        <v>12.5</v>
      </c>
      <c r="J10001" t="s">
        <v>13</v>
      </c>
      <c r="K10001" t="s">
        <v>34</v>
      </c>
      <c r="L10001" t="s">
        <v>128</v>
      </c>
      <c r="M10001" t="s">
        <v>129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t="s">
        <v>181</v>
      </c>
      <c r="G10002" s="11">
        <v>0.67535879629629625</v>
      </c>
      <c r="H10002">
        <v>20.75</v>
      </c>
      <c r="I10002">
        <v>20.75</v>
      </c>
      <c r="J10002" t="s">
        <v>18</v>
      </c>
      <c r="K10002" t="s">
        <v>23</v>
      </c>
      <c r="L10002" t="s">
        <v>24</v>
      </c>
      <c r="M10002" t="s">
        <v>25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t="s">
        <v>181</v>
      </c>
      <c r="G10003" s="11">
        <v>0.67564814814814811</v>
      </c>
      <c r="H10003">
        <v>20.25</v>
      </c>
      <c r="I10003">
        <v>20.25</v>
      </c>
      <c r="J10003" t="s">
        <v>18</v>
      </c>
      <c r="K10003" t="s">
        <v>19</v>
      </c>
      <c r="L10003" t="s">
        <v>51</v>
      </c>
      <c r="M10003" t="s">
        <v>52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t="s">
        <v>181</v>
      </c>
      <c r="G10004" s="11">
        <v>0.67564814814814811</v>
      </c>
      <c r="H10004">
        <v>16</v>
      </c>
      <c r="I10004">
        <v>16</v>
      </c>
      <c r="J10004" t="s">
        <v>30</v>
      </c>
      <c r="K10004" t="s">
        <v>14</v>
      </c>
      <c r="L10004" t="s">
        <v>87</v>
      </c>
      <c r="M10004" t="s">
        <v>88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t="s">
        <v>181</v>
      </c>
      <c r="G10005" s="11">
        <v>0.67564814814814811</v>
      </c>
      <c r="H10005">
        <v>12.5</v>
      </c>
      <c r="I10005">
        <v>12.5</v>
      </c>
      <c r="J10005" t="s">
        <v>30</v>
      </c>
      <c r="K10005" t="s">
        <v>14</v>
      </c>
      <c r="L10005" t="s">
        <v>41</v>
      </c>
      <c r="M10005" t="s">
        <v>42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t="s">
        <v>181</v>
      </c>
      <c r="G10006" s="11">
        <v>0.67704861111111114</v>
      </c>
      <c r="H10006">
        <v>14.5</v>
      </c>
      <c r="I10006">
        <v>14.5</v>
      </c>
      <c r="J10006" t="s">
        <v>30</v>
      </c>
      <c r="K10006" t="s">
        <v>14</v>
      </c>
      <c r="L10006" t="s">
        <v>81</v>
      </c>
      <c r="M10006" t="s">
        <v>82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t="s">
        <v>181</v>
      </c>
      <c r="G10007" s="11">
        <v>0.67704861111111114</v>
      </c>
      <c r="H10007">
        <v>16</v>
      </c>
      <c r="I10007">
        <v>16</v>
      </c>
      <c r="J10007" t="s">
        <v>30</v>
      </c>
      <c r="K10007" t="s">
        <v>19</v>
      </c>
      <c r="L10007" t="s">
        <v>90</v>
      </c>
      <c r="M10007" t="s">
        <v>91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t="s">
        <v>181</v>
      </c>
      <c r="G10008" s="11">
        <v>0.67704861111111114</v>
      </c>
      <c r="H10008">
        <v>20.75</v>
      </c>
      <c r="I10008">
        <v>20.75</v>
      </c>
      <c r="J10008" t="s">
        <v>18</v>
      </c>
      <c r="K10008" t="s">
        <v>23</v>
      </c>
      <c r="L10008" t="s">
        <v>24</v>
      </c>
      <c r="M10008" t="s">
        <v>25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t="s">
        <v>181</v>
      </c>
      <c r="G10009" s="11">
        <v>0.68870370370370371</v>
      </c>
      <c r="H10009">
        <v>12</v>
      </c>
      <c r="I10009">
        <v>12</v>
      </c>
      <c r="J10009" t="s">
        <v>13</v>
      </c>
      <c r="K10009" t="s">
        <v>14</v>
      </c>
      <c r="L10009" t="s">
        <v>63</v>
      </c>
      <c r="M10009" t="s">
        <v>64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t="s">
        <v>181</v>
      </c>
      <c r="G10010" s="11">
        <v>0.68870370370370371</v>
      </c>
      <c r="H10010">
        <v>11</v>
      </c>
      <c r="I10010">
        <v>11</v>
      </c>
      <c r="J10010" t="s">
        <v>13</v>
      </c>
      <c r="K10010" t="s">
        <v>14</v>
      </c>
      <c r="L10010" t="s">
        <v>81</v>
      </c>
      <c r="M10010" t="s">
        <v>82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t="s">
        <v>181</v>
      </c>
      <c r="G10011" s="11">
        <v>0.68870370370370371</v>
      </c>
      <c r="H10011">
        <v>20.25</v>
      </c>
      <c r="I10011">
        <v>20.25</v>
      </c>
      <c r="J10011" t="s">
        <v>18</v>
      </c>
      <c r="K10011" t="s">
        <v>34</v>
      </c>
      <c r="L10011" t="s">
        <v>68</v>
      </c>
      <c r="M10011" t="s">
        <v>69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t="s">
        <v>181</v>
      </c>
      <c r="G10012" s="11">
        <v>0.68870370370370371</v>
      </c>
      <c r="H10012">
        <v>20.75</v>
      </c>
      <c r="I10012">
        <v>20.75</v>
      </c>
      <c r="J10012" t="s">
        <v>18</v>
      </c>
      <c r="K10012" t="s">
        <v>34</v>
      </c>
      <c r="L10012" t="s">
        <v>35</v>
      </c>
      <c r="M10012" t="s">
        <v>36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t="s">
        <v>181</v>
      </c>
      <c r="G10013" s="11">
        <v>0.69002314814814814</v>
      </c>
      <c r="H10013">
        <v>16.75</v>
      </c>
      <c r="I10013">
        <v>16.75</v>
      </c>
      <c r="J10013" t="s">
        <v>30</v>
      </c>
      <c r="K10013" t="s">
        <v>23</v>
      </c>
      <c r="L10013" t="s">
        <v>72</v>
      </c>
      <c r="M10013" t="s">
        <v>73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t="s">
        <v>181</v>
      </c>
      <c r="G10014" s="11">
        <v>0.69002314814814814</v>
      </c>
      <c r="H10014">
        <v>20.75</v>
      </c>
      <c r="I10014">
        <v>20.75</v>
      </c>
      <c r="J10014" t="s">
        <v>18</v>
      </c>
      <c r="K10014" t="s">
        <v>23</v>
      </c>
      <c r="L10014" t="s">
        <v>24</v>
      </c>
      <c r="M10014" t="s">
        <v>25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t="s">
        <v>181</v>
      </c>
      <c r="G10015" s="11">
        <v>0.69313657407407403</v>
      </c>
      <c r="H10015">
        <v>23.65</v>
      </c>
      <c r="I10015">
        <v>23.65</v>
      </c>
      <c r="J10015" t="s">
        <v>13</v>
      </c>
      <c r="K10015" t="s">
        <v>34</v>
      </c>
      <c r="L10015" t="s">
        <v>108</v>
      </c>
      <c r="M10015" t="s">
        <v>109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t="s">
        <v>181</v>
      </c>
      <c r="G10016" s="11">
        <v>0.69313657407407403</v>
      </c>
      <c r="H10016">
        <v>20.25</v>
      </c>
      <c r="I10016">
        <v>20.25</v>
      </c>
      <c r="J10016" t="s">
        <v>18</v>
      </c>
      <c r="K10016" t="s">
        <v>34</v>
      </c>
      <c r="L10016" t="s">
        <v>95</v>
      </c>
      <c r="M10016" t="s">
        <v>96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t="s">
        <v>181</v>
      </c>
      <c r="G10017" s="11">
        <v>0.69313657407407403</v>
      </c>
      <c r="H10017">
        <v>16</v>
      </c>
      <c r="I10017">
        <v>16</v>
      </c>
      <c r="J10017" t="s">
        <v>30</v>
      </c>
      <c r="K10017" t="s">
        <v>14</v>
      </c>
      <c r="L10017" t="s">
        <v>99</v>
      </c>
      <c r="M10017" t="s">
        <v>100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t="s">
        <v>181</v>
      </c>
      <c r="G10018" s="11">
        <v>0.70633101851851854</v>
      </c>
      <c r="H10018">
        <v>20.75</v>
      </c>
      <c r="I10018">
        <v>20.75</v>
      </c>
      <c r="J10018" t="s">
        <v>18</v>
      </c>
      <c r="K10018" t="s">
        <v>23</v>
      </c>
      <c r="L10018" t="s">
        <v>38</v>
      </c>
      <c r="M10018" t="s">
        <v>39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t="s">
        <v>181</v>
      </c>
      <c r="G10019" s="11">
        <v>0.70633101851851854</v>
      </c>
      <c r="H10019">
        <v>16.5</v>
      </c>
      <c r="I10019">
        <v>16.5</v>
      </c>
      <c r="J10019" t="s">
        <v>30</v>
      </c>
      <c r="K10019" t="s">
        <v>34</v>
      </c>
      <c r="L10019" t="s">
        <v>128</v>
      </c>
      <c r="M10019" t="s">
        <v>129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t="s">
        <v>181</v>
      </c>
      <c r="G10020" s="11">
        <v>0.71780092592592593</v>
      </c>
      <c r="H10020">
        <v>16.75</v>
      </c>
      <c r="I10020">
        <v>16.75</v>
      </c>
      <c r="J10020" t="s">
        <v>30</v>
      </c>
      <c r="K10020" t="s">
        <v>23</v>
      </c>
      <c r="L10020" t="s">
        <v>72</v>
      </c>
      <c r="M10020" t="s">
        <v>73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t="s">
        <v>181</v>
      </c>
      <c r="G10021" s="11">
        <v>0.71780092592592593</v>
      </c>
      <c r="H10021">
        <v>16</v>
      </c>
      <c r="I10021">
        <v>16</v>
      </c>
      <c r="J10021" t="s">
        <v>30</v>
      </c>
      <c r="K10021" t="s">
        <v>14</v>
      </c>
      <c r="L10021" t="s">
        <v>31</v>
      </c>
      <c r="M10021" t="s">
        <v>32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t="s">
        <v>181</v>
      </c>
      <c r="G10022" s="11">
        <v>0.71780092592592593</v>
      </c>
      <c r="H10022">
        <v>20.75</v>
      </c>
      <c r="I10022">
        <v>20.75</v>
      </c>
      <c r="J10022" t="s">
        <v>18</v>
      </c>
      <c r="K10022" t="s">
        <v>34</v>
      </c>
      <c r="L10022" t="s">
        <v>35</v>
      </c>
      <c r="M10022" t="s">
        <v>36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t="s">
        <v>181</v>
      </c>
      <c r="G10023" s="11">
        <v>0.71780092592592593</v>
      </c>
      <c r="H10023">
        <v>16.5</v>
      </c>
      <c r="I10023">
        <v>16.5</v>
      </c>
      <c r="J10023" t="s">
        <v>30</v>
      </c>
      <c r="K10023" t="s">
        <v>34</v>
      </c>
      <c r="L10023" t="s">
        <v>35</v>
      </c>
      <c r="M10023" t="s">
        <v>36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t="s">
        <v>181</v>
      </c>
      <c r="G10024" s="11">
        <v>0.72924768518518523</v>
      </c>
      <c r="H10024">
        <v>12</v>
      </c>
      <c r="I10024">
        <v>12</v>
      </c>
      <c r="J10024" t="s">
        <v>13</v>
      </c>
      <c r="K10024" t="s">
        <v>14</v>
      </c>
      <c r="L10024" t="s">
        <v>31</v>
      </c>
      <c r="M10024" t="s">
        <v>32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t="s">
        <v>181</v>
      </c>
      <c r="G10025" s="11">
        <v>0.72924768518518523</v>
      </c>
      <c r="H10025">
        <v>16</v>
      </c>
      <c r="I10025">
        <v>16</v>
      </c>
      <c r="J10025" t="s">
        <v>30</v>
      </c>
      <c r="K10025" t="s">
        <v>14</v>
      </c>
      <c r="L10025" t="s">
        <v>87</v>
      </c>
      <c r="M10025" t="s">
        <v>88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t="s">
        <v>181</v>
      </c>
      <c r="G10026" s="11">
        <v>0.72924768518518523</v>
      </c>
      <c r="H10026">
        <v>20.75</v>
      </c>
      <c r="I10026">
        <v>20.75</v>
      </c>
      <c r="J10026" t="s">
        <v>18</v>
      </c>
      <c r="K10026" t="s">
        <v>34</v>
      </c>
      <c r="L10026" t="s">
        <v>102</v>
      </c>
      <c r="M10026" t="s">
        <v>103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t="s">
        <v>181</v>
      </c>
      <c r="G10027" s="11">
        <v>0.75127314814814816</v>
      </c>
      <c r="H10027">
        <v>12</v>
      </c>
      <c r="I10027">
        <v>12</v>
      </c>
      <c r="J10027" t="s">
        <v>13</v>
      </c>
      <c r="K10027" t="s">
        <v>19</v>
      </c>
      <c r="L10027" t="s">
        <v>51</v>
      </c>
      <c r="M10027" t="s">
        <v>52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t="s">
        <v>181</v>
      </c>
      <c r="G10028" s="11">
        <v>0.75127314814814816</v>
      </c>
      <c r="H10028">
        <v>12.5</v>
      </c>
      <c r="I10028">
        <v>12.5</v>
      </c>
      <c r="J10028" t="s">
        <v>13</v>
      </c>
      <c r="K10028" t="s">
        <v>34</v>
      </c>
      <c r="L10028" t="s">
        <v>138</v>
      </c>
      <c r="M10028" t="s">
        <v>139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t="s">
        <v>181</v>
      </c>
      <c r="G10029" s="11">
        <v>0.76313657407407409</v>
      </c>
      <c r="H10029">
        <v>20.75</v>
      </c>
      <c r="I10029">
        <v>20.75</v>
      </c>
      <c r="J10029" t="s">
        <v>18</v>
      </c>
      <c r="K10029" t="s">
        <v>34</v>
      </c>
      <c r="L10029" t="s">
        <v>35</v>
      </c>
      <c r="M10029" t="s">
        <v>36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t="s">
        <v>181</v>
      </c>
      <c r="G10030" s="11">
        <v>0.76958333333333329</v>
      </c>
      <c r="H10030">
        <v>20.5</v>
      </c>
      <c r="I10030">
        <v>20.5</v>
      </c>
      <c r="J10030" t="s">
        <v>18</v>
      </c>
      <c r="K10030" t="s">
        <v>14</v>
      </c>
      <c r="L10030" t="s">
        <v>31</v>
      </c>
      <c r="M10030" t="s">
        <v>32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t="s">
        <v>181</v>
      </c>
      <c r="G10031" s="11">
        <v>0.76958333333333329</v>
      </c>
      <c r="H10031">
        <v>12</v>
      </c>
      <c r="I10031">
        <v>12</v>
      </c>
      <c r="J10031" t="s">
        <v>13</v>
      </c>
      <c r="K10031" t="s">
        <v>14</v>
      </c>
      <c r="L10031" t="s">
        <v>99</v>
      </c>
      <c r="M10031" t="s">
        <v>100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t="s">
        <v>181</v>
      </c>
      <c r="G10032" s="11">
        <v>0.77001157407407406</v>
      </c>
      <c r="H10032">
        <v>12.75</v>
      </c>
      <c r="I10032">
        <v>12.75</v>
      </c>
      <c r="J10032" t="s">
        <v>13</v>
      </c>
      <c r="K10032" t="s">
        <v>23</v>
      </c>
      <c r="L10032" t="s">
        <v>38</v>
      </c>
      <c r="M10032" t="s">
        <v>39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t="s">
        <v>181</v>
      </c>
      <c r="G10033" s="11">
        <v>0.77001157407407406</v>
      </c>
      <c r="H10033">
        <v>20.75</v>
      </c>
      <c r="I10033">
        <v>20.75</v>
      </c>
      <c r="J10033" t="s">
        <v>18</v>
      </c>
      <c r="K10033" t="s">
        <v>23</v>
      </c>
      <c r="L10033" t="s">
        <v>24</v>
      </c>
      <c r="M10033" t="s">
        <v>25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t="s">
        <v>181</v>
      </c>
      <c r="G10034" s="11">
        <v>0.77453703703703702</v>
      </c>
      <c r="H10034">
        <v>12.75</v>
      </c>
      <c r="I10034">
        <v>12.75</v>
      </c>
      <c r="J10034" t="s">
        <v>13</v>
      </c>
      <c r="K10034" t="s">
        <v>23</v>
      </c>
      <c r="L10034" t="s">
        <v>57</v>
      </c>
      <c r="M10034" t="s">
        <v>58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t="s">
        <v>181</v>
      </c>
      <c r="G10035" s="11">
        <v>0.77453703703703702</v>
      </c>
      <c r="H10035">
        <v>12</v>
      </c>
      <c r="I10035">
        <v>12</v>
      </c>
      <c r="J10035" t="s">
        <v>13</v>
      </c>
      <c r="K10035" t="s">
        <v>19</v>
      </c>
      <c r="L10035" t="s">
        <v>84</v>
      </c>
      <c r="M10035" t="s">
        <v>85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t="s">
        <v>181</v>
      </c>
      <c r="G10036" s="11">
        <v>0.77453703703703702</v>
      </c>
      <c r="H10036">
        <v>17.5</v>
      </c>
      <c r="I10036">
        <v>17.5</v>
      </c>
      <c r="J10036" t="s">
        <v>18</v>
      </c>
      <c r="K10036" t="s">
        <v>14</v>
      </c>
      <c r="L10036" t="s">
        <v>81</v>
      </c>
      <c r="M10036" t="s">
        <v>82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t="s">
        <v>181</v>
      </c>
      <c r="G10037" s="11">
        <v>0.77453703703703702</v>
      </c>
      <c r="H10037">
        <v>20.75</v>
      </c>
      <c r="I10037">
        <v>20.75</v>
      </c>
      <c r="J10037" t="s">
        <v>18</v>
      </c>
      <c r="K10037" t="s">
        <v>23</v>
      </c>
      <c r="L10037" t="s">
        <v>24</v>
      </c>
      <c r="M10037" t="s">
        <v>25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t="s">
        <v>181</v>
      </c>
      <c r="G10038" s="11">
        <v>0.78101851851851856</v>
      </c>
      <c r="H10038">
        <v>16</v>
      </c>
      <c r="I10038">
        <v>16</v>
      </c>
      <c r="J10038" t="s">
        <v>30</v>
      </c>
      <c r="K10038" t="s">
        <v>14</v>
      </c>
      <c r="L10038" t="s">
        <v>63</v>
      </c>
      <c r="M10038" t="s">
        <v>64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t="s">
        <v>181</v>
      </c>
      <c r="G10039" s="11">
        <v>0.78101851851851856</v>
      </c>
      <c r="H10039">
        <v>16</v>
      </c>
      <c r="I10039">
        <v>16</v>
      </c>
      <c r="J10039" t="s">
        <v>30</v>
      </c>
      <c r="K10039" t="s">
        <v>19</v>
      </c>
      <c r="L10039" t="s">
        <v>78</v>
      </c>
      <c r="M10039" t="s">
        <v>79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t="s">
        <v>181</v>
      </c>
      <c r="G10040" s="11">
        <v>0.7837615740740741</v>
      </c>
      <c r="H10040">
        <v>10.5</v>
      </c>
      <c r="I10040">
        <v>10.5</v>
      </c>
      <c r="J10040" t="s">
        <v>13</v>
      </c>
      <c r="K10040" t="s">
        <v>14</v>
      </c>
      <c r="L10040" t="s">
        <v>44</v>
      </c>
      <c r="M10040" t="s">
        <v>45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t="s">
        <v>181</v>
      </c>
      <c r="G10041" s="11">
        <v>0.7837615740740741</v>
      </c>
      <c r="H10041">
        <v>12</v>
      </c>
      <c r="I10041">
        <v>12</v>
      </c>
      <c r="J10041" t="s">
        <v>13</v>
      </c>
      <c r="K10041" t="s">
        <v>19</v>
      </c>
      <c r="L10041" t="s">
        <v>90</v>
      </c>
      <c r="M10041" t="s">
        <v>91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t="s">
        <v>181</v>
      </c>
      <c r="G10042" s="11">
        <v>0.78898148148148151</v>
      </c>
      <c r="H10042">
        <v>12</v>
      </c>
      <c r="I10042">
        <v>12</v>
      </c>
      <c r="J10042" t="s">
        <v>13</v>
      </c>
      <c r="K10042" t="s">
        <v>14</v>
      </c>
      <c r="L10042" t="s">
        <v>31</v>
      </c>
      <c r="M10042" t="s">
        <v>32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t="s">
        <v>181</v>
      </c>
      <c r="G10043" s="11">
        <v>0.78898148148148151</v>
      </c>
      <c r="H10043">
        <v>20.5</v>
      </c>
      <c r="I10043">
        <v>20.5</v>
      </c>
      <c r="J10043" t="s">
        <v>18</v>
      </c>
      <c r="K10043" t="s">
        <v>14</v>
      </c>
      <c r="L10043" t="s">
        <v>87</v>
      </c>
      <c r="M10043" t="s">
        <v>88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t="s">
        <v>181</v>
      </c>
      <c r="G10044" s="11">
        <v>0.79319444444444442</v>
      </c>
      <c r="H10044">
        <v>20.5</v>
      </c>
      <c r="I10044">
        <v>20.5</v>
      </c>
      <c r="J10044" t="s">
        <v>18</v>
      </c>
      <c r="K10044" t="s">
        <v>14</v>
      </c>
      <c r="L10044" t="s">
        <v>63</v>
      </c>
      <c r="M10044" t="s">
        <v>64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t="s">
        <v>181</v>
      </c>
      <c r="G10045" s="11">
        <v>0.79319444444444442</v>
      </c>
      <c r="H10045">
        <v>20.75</v>
      </c>
      <c r="I10045">
        <v>20.75</v>
      </c>
      <c r="J10045" t="s">
        <v>18</v>
      </c>
      <c r="K10045" t="s">
        <v>19</v>
      </c>
      <c r="L10045" t="s">
        <v>131</v>
      </c>
      <c r="M10045" t="s">
        <v>132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t="s">
        <v>181</v>
      </c>
      <c r="G10046" s="11">
        <v>0.79319444444444442</v>
      </c>
      <c r="H10046">
        <v>16</v>
      </c>
      <c r="I10046">
        <v>16</v>
      </c>
      <c r="J10046" t="s">
        <v>30</v>
      </c>
      <c r="K10046" t="s">
        <v>19</v>
      </c>
      <c r="L10046" t="s">
        <v>90</v>
      </c>
      <c r="M10046" t="s">
        <v>91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t="s">
        <v>181</v>
      </c>
      <c r="G10047" s="11">
        <v>0.81777777777777783</v>
      </c>
      <c r="H10047">
        <v>16.75</v>
      </c>
      <c r="I10047">
        <v>16.75</v>
      </c>
      <c r="J10047" t="s">
        <v>30</v>
      </c>
      <c r="K10047" t="s">
        <v>23</v>
      </c>
      <c r="L10047" t="s">
        <v>38</v>
      </c>
      <c r="M10047" t="s">
        <v>39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t="s">
        <v>181</v>
      </c>
      <c r="G10048" s="11">
        <v>0.81777777777777783</v>
      </c>
      <c r="H10048">
        <v>11</v>
      </c>
      <c r="I10048">
        <v>11</v>
      </c>
      <c r="J10048" t="s">
        <v>13</v>
      </c>
      <c r="K10048" t="s">
        <v>14</v>
      </c>
      <c r="L10048" t="s">
        <v>81</v>
      </c>
      <c r="M10048" t="s">
        <v>82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t="s">
        <v>181</v>
      </c>
      <c r="G10049" s="11">
        <v>0.81777777777777783</v>
      </c>
      <c r="H10049">
        <v>12.5</v>
      </c>
      <c r="I10049">
        <v>12.5</v>
      </c>
      <c r="J10049" t="s">
        <v>13</v>
      </c>
      <c r="K10049" t="s">
        <v>34</v>
      </c>
      <c r="L10049" t="s">
        <v>102</v>
      </c>
      <c r="M10049" t="s">
        <v>103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t="s">
        <v>181</v>
      </c>
      <c r="G10050" s="11">
        <v>0.82572916666666663</v>
      </c>
      <c r="H10050">
        <v>16.75</v>
      </c>
      <c r="I10050">
        <v>16.75</v>
      </c>
      <c r="J10050" t="s">
        <v>30</v>
      </c>
      <c r="K10050" t="s">
        <v>23</v>
      </c>
      <c r="L10050" t="s">
        <v>38</v>
      </c>
      <c r="M10050" t="s">
        <v>39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t="s">
        <v>181</v>
      </c>
      <c r="G10051" s="11">
        <v>0.82572916666666663</v>
      </c>
      <c r="H10051">
        <v>12.75</v>
      </c>
      <c r="I10051">
        <v>12.75</v>
      </c>
      <c r="J10051" t="s">
        <v>13</v>
      </c>
      <c r="K10051" t="s">
        <v>23</v>
      </c>
      <c r="L10051" t="s">
        <v>38</v>
      </c>
      <c r="M10051" t="s">
        <v>39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t="s">
        <v>181</v>
      </c>
      <c r="G10052" s="11">
        <v>0.82572916666666663</v>
      </c>
      <c r="H10052">
        <v>13.25</v>
      </c>
      <c r="I10052">
        <v>13.25</v>
      </c>
      <c r="J10052" t="s">
        <v>30</v>
      </c>
      <c r="K10052" t="s">
        <v>14</v>
      </c>
      <c r="L10052" t="s">
        <v>44</v>
      </c>
      <c r="M10052" t="s">
        <v>45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t="s">
        <v>181</v>
      </c>
      <c r="G10053" s="11">
        <v>0.83050925925925922</v>
      </c>
      <c r="H10053">
        <v>16.75</v>
      </c>
      <c r="I10053">
        <v>16.75</v>
      </c>
      <c r="J10053" t="s">
        <v>30</v>
      </c>
      <c r="K10053" t="s">
        <v>23</v>
      </c>
      <c r="L10053" t="s">
        <v>24</v>
      </c>
      <c r="M10053" t="s">
        <v>25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t="s">
        <v>181</v>
      </c>
      <c r="G10054" s="11">
        <v>0.84692129629629631</v>
      </c>
      <c r="H10054">
        <v>12</v>
      </c>
      <c r="I10054">
        <v>12</v>
      </c>
      <c r="J10054" t="s">
        <v>13</v>
      </c>
      <c r="K10054" t="s">
        <v>14</v>
      </c>
      <c r="L10054" t="s">
        <v>15</v>
      </c>
      <c r="M10054" t="s">
        <v>16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t="s">
        <v>181</v>
      </c>
      <c r="G10055" s="11">
        <v>0.86738425925925922</v>
      </c>
      <c r="H10055">
        <v>20.5</v>
      </c>
      <c r="I10055">
        <v>20.5</v>
      </c>
      <c r="J10055" t="s">
        <v>18</v>
      </c>
      <c r="K10055" t="s">
        <v>14</v>
      </c>
      <c r="L10055" t="s">
        <v>63</v>
      </c>
      <c r="M10055" t="s">
        <v>64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t="s">
        <v>181</v>
      </c>
      <c r="G10056" s="11">
        <v>0.86738425925925922</v>
      </c>
      <c r="H10056">
        <v>20.75</v>
      </c>
      <c r="I10056">
        <v>20.75</v>
      </c>
      <c r="J10056" t="s">
        <v>18</v>
      </c>
      <c r="K10056" t="s">
        <v>23</v>
      </c>
      <c r="L10056" t="s">
        <v>47</v>
      </c>
      <c r="M10056" t="s">
        <v>48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t="s">
        <v>181</v>
      </c>
      <c r="G10057" s="11">
        <v>0.86738425925925922</v>
      </c>
      <c r="H10057">
        <v>20.25</v>
      </c>
      <c r="I10057">
        <v>20.25</v>
      </c>
      <c r="J10057" t="s">
        <v>18</v>
      </c>
      <c r="K10057" t="s">
        <v>19</v>
      </c>
      <c r="L10057" t="s">
        <v>78</v>
      </c>
      <c r="M10057" t="s">
        <v>79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t="s">
        <v>181</v>
      </c>
      <c r="G10058" s="11">
        <v>0.8772685185185185</v>
      </c>
      <c r="H10058">
        <v>17.95</v>
      </c>
      <c r="I10058">
        <v>17.95</v>
      </c>
      <c r="J10058" t="s">
        <v>18</v>
      </c>
      <c r="K10058" t="s">
        <v>19</v>
      </c>
      <c r="L10058" t="s">
        <v>27</v>
      </c>
      <c r="M10058" t="s">
        <v>28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t="s">
        <v>181</v>
      </c>
      <c r="G10059" s="11">
        <v>0.8772685185185185</v>
      </c>
      <c r="H10059">
        <v>20.75</v>
      </c>
      <c r="I10059">
        <v>20.75</v>
      </c>
      <c r="J10059" t="s">
        <v>18</v>
      </c>
      <c r="K10059" t="s">
        <v>23</v>
      </c>
      <c r="L10059" t="s">
        <v>24</v>
      </c>
      <c r="M10059" t="s">
        <v>25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t="s">
        <v>181</v>
      </c>
      <c r="G10060" s="11">
        <v>0.8772685185185185</v>
      </c>
      <c r="H10060">
        <v>16.75</v>
      </c>
      <c r="I10060">
        <v>16.75</v>
      </c>
      <c r="J10060" t="s">
        <v>30</v>
      </c>
      <c r="K10060" t="s">
        <v>23</v>
      </c>
      <c r="L10060" t="s">
        <v>24</v>
      </c>
      <c r="M10060" t="s">
        <v>25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t="s">
        <v>181</v>
      </c>
      <c r="G10061" s="11">
        <v>0.89361111111111113</v>
      </c>
      <c r="H10061">
        <v>13.25</v>
      </c>
      <c r="I10061">
        <v>13.25</v>
      </c>
      <c r="J10061" t="s">
        <v>30</v>
      </c>
      <c r="K10061" t="s">
        <v>14</v>
      </c>
      <c r="L10061" t="s">
        <v>44</v>
      </c>
      <c r="M10061" t="s">
        <v>45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t="s">
        <v>181</v>
      </c>
      <c r="G10062" s="11">
        <v>0.92901620370370375</v>
      </c>
      <c r="H10062">
        <v>12</v>
      </c>
      <c r="I10062">
        <v>12</v>
      </c>
      <c r="J10062" t="s">
        <v>13</v>
      </c>
      <c r="K10062" t="s">
        <v>14</v>
      </c>
      <c r="L10062" t="s">
        <v>31</v>
      </c>
      <c r="M10062" t="s">
        <v>32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t="s">
        <v>181</v>
      </c>
      <c r="G10063" s="11">
        <v>0.92901620370370375</v>
      </c>
      <c r="H10063">
        <v>10.5</v>
      </c>
      <c r="I10063">
        <v>10.5</v>
      </c>
      <c r="J10063" t="s">
        <v>13</v>
      </c>
      <c r="K10063" t="s">
        <v>14</v>
      </c>
      <c r="L10063" t="s">
        <v>44</v>
      </c>
      <c r="M10063" t="s">
        <v>45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t="s">
        <v>181</v>
      </c>
      <c r="G10064" s="11">
        <v>0.4710185185185185</v>
      </c>
      <c r="H10064">
        <v>12</v>
      </c>
      <c r="I10064">
        <v>12</v>
      </c>
      <c r="J10064" t="s">
        <v>13</v>
      </c>
      <c r="K10064" t="s">
        <v>14</v>
      </c>
      <c r="L10064" t="s">
        <v>87</v>
      </c>
      <c r="M10064" t="s">
        <v>88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t="s">
        <v>181</v>
      </c>
      <c r="G10065" s="11">
        <v>0.4710185185185185</v>
      </c>
      <c r="H10065">
        <v>20.75</v>
      </c>
      <c r="I10065">
        <v>20.75</v>
      </c>
      <c r="J10065" t="s">
        <v>18</v>
      </c>
      <c r="K10065" t="s">
        <v>34</v>
      </c>
      <c r="L10065" t="s">
        <v>35</v>
      </c>
      <c r="M10065" t="s">
        <v>36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t="s">
        <v>181</v>
      </c>
      <c r="G10066" s="11">
        <v>0.49674768518518519</v>
      </c>
      <c r="H10066">
        <v>12</v>
      </c>
      <c r="I10066">
        <v>12</v>
      </c>
      <c r="J10066" t="s">
        <v>13</v>
      </c>
      <c r="K10066" t="s">
        <v>14</v>
      </c>
      <c r="L10066" t="s">
        <v>15</v>
      </c>
      <c r="M10066" t="s">
        <v>16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t="s">
        <v>181</v>
      </c>
      <c r="G10067" s="11">
        <v>0.49674768518518519</v>
      </c>
      <c r="H10067">
        <v>12</v>
      </c>
      <c r="I10067">
        <v>12</v>
      </c>
      <c r="J10067" t="s">
        <v>13</v>
      </c>
      <c r="K10067" t="s">
        <v>14</v>
      </c>
      <c r="L10067" t="s">
        <v>63</v>
      </c>
      <c r="M10067" t="s">
        <v>64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t="s">
        <v>181</v>
      </c>
      <c r="G10068" s="11">
        <v>0.50311342592592589</v>
      </c>
      <c r="H10068">
        <v>20.75</v>
      </c>
      <c r="I10068">
        <v>20.75</v>
      </c>
      <c r="J10068" t="s">
        <v>18</v>
      </c>
      <c r="K10068" t="s">
        <v>34</v>
      </c>
      <c r="L10068" t="s">
        <v>75</v>
      </c>
      <c r="M10068" t="s">
        <v>76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t="s">
        <v>181</v>
      </c>
      <c r="G10069" s="11">
        <v>0.50311342592592589</v>
      </c>
      <c r="H10069">
        <v>16.5</v>
      </c>
      <c r="I10069">
        <v>16.5</v>
      </c>
      <c r="J10069" t="s">
        <v>30</v>
      </c>
      <c r="K10069" t="s">
        <v>34</v>
      </c>
      <c r="L10069" t="s">
        <v>102</v>
      </c>
      <c r="M10069" t="s">
        <v>103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t="s">
        <v>181</v>
      </c>
      <c r="G10070" s="11">
        <v>0.50311342592592589</v>
      </c>
      <c r="H10070">
        <v>12.25</v>
      </c>
      <c r="I10070">
        <v>12.25</v>
      </c>
      <c r="J10070" t="s">
        <v>13</v>
      </c>
      <c r="K10070" t="s">
        <v>34</v>
      </c>
      <c r="L10070" t="s">
        <v>68</v>
      </c>
      <c r="M10070" t="s">
        <v>69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t="s">
        <v>181</v>
      </c>
      <c r="G10071" s="11">
        <v>0.50756944444444441</v>
      </c>
      <c r="H10071">
        <v>16</v>
      </c>
      <c r="I10071">
        <v>16</v>
      </c>
      <c r="J10071" t="s">
        <v>30</v>
      </c>
      <c r="K10071" t="s">
        <v>19</v>
      </c>
      <c r="L10071" t="s">
        <v>78</v>
      </c>
      <c r="M10071" t="s">
        <v>79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t="s">
        <v>181</v>
      </c>
      <c r="G10072" s="11">
        <v>0.50828703703703704</v>
      </c>
      <c r="H10072">
        <v>16.5</v>
      </c>
      <c r="I10072">
        <v>16.5</v>
      </c>
      <c r="J10072" t="s">
        <v>30</v>
      </c>
      <c r="K10072" t="s">
        <v>19</v>
      </c>
      <c r="L10072" t="s">
        <v>131</v>
      </c>
      <c r="M10072" t="s">
        <v>132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t="s">
        <v>181</v>
      </c>
      <c r="G10073" s="11">
        <v>0.50984953703703706</v>
      </c>
      <c r="H10073">
        <v>16.5</v>
      </c>
      <c r="I10073">
        <v>16.5</v>
      </c>
      <c r="J10073" t="s">
        <v>30</v>
      </c>
      <c r="K10073" t="s">
        <v>34</v>
      </c>
      <c r="L10073" t="s">
        <v>75</v>
      </c>
      <c r="M10073" t="s">
        <v>76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t="s">
        <v>181</v>
      </c>
      <c r="G10074" s="11">
        <v>0.51096064814814812</v>
      </c>
      <c r="H10074">
        <v>25.5</v>
      </c>
      <c r="I10074">
        <v>25.5</v>
      </c>
      <c r="J10074" t="s">
        <v>98</v>
      </c>
      <c r="K10074" t="s">
        <v>14</v>
      </c>
      <c r="L10074" t="s">
        <v>99</v>
      </c>
      <c r="M10074" t="s">
        <v>100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t="s">
        <v>181</v>
      </c>
      <c r="G10075" s="11">
        <v>0.51175925925925925</v>
      </c>
      <c r="H10075">
        <v>15.25</v>
      </c>
      <c r="I10075">
        <v>15.25</v>
      </c>
      <c r="J10075" t="s">
        <v>18</v>
      </c>
      <c r="K10075" t="s">
        <v>14</v>
      </c>
      <c r="L10075" t="s">
        <v>41</v>
      </c>
      <c r="M10075" t="s">
        <v>42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t="s">
        <v>181</v>
      </c>
      <c r="G10076" s="11">
        <v>0.51251157407407411</v>
      </c>
      <c r="H10076">
        <v>14.75</v>
      </c>
      <c r="I10076">
        <v>14.75</v>
      </c>
      <c r="J10076" t="s">
        <v>30</v>
      </c>
      <c r="K10076" t="s">
        <v>19</v>
      </c>
      <c r="L10076" t="s">
        <v>27</v>
      </c>
      <c r="M10076" t="s">
        <v>28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t="s">
        <v>181</v>
      </c>
      <c r="G10077" s="11">
        <v>0.51251157407407411</v>
      </c>
      <c r="H10077">
        <v>14.5</v>
      </c>
      <c r="I10077">
        <v>14.5</v>
      </c>
      <c r="J10077" t="s">
        <v>30</v>
      </c>
      <c r="K10077" t="s">
        <v>14</v>
      </c>
      <c r="L10077" t="s">
        <v>81</v>
      </c>
      <c r="M10077" t="s">
        <v>82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t="s">
        <v>181</v>
      </c>
      <c r="G10078" s="11">
        <v>0.51643518518518516</v>
      </c>
      <c r="H10078">
        <v>16</v>
      </c>
      <c r="I10078">
        <v>16</v>
      </c>
      <c r="J10078" t="s">
        <v>30</v>
      </c>
      <c r="K10078" t="s">
        <v>14</v>
      </c>
      <c r="L10078" t="s">
        <v>31</v>
      </c>
      <c r="M10078" t="s">
        <v>32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t="s">
        <v>181</v>
      </c>
      <c r="G10079" s="11">
        <v>0.51723379629629629</v>
      </c>
      <c r="H10079">
        <v>16</v>
      </c>
      <c r="I10079">
        <v>16</v>
      </c>
      <c r="J10079" t="s">
        <v>30</v>
      </c>
      <c r="K10079" t="s">
        <v>14</v>
      </c>
      <c r="L10079" t="s">
        <v>31</v>
      </c>
      <c r="M10079" t="s">
        <v>32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t="s">
        <v>181</v>
      </c>
      <c r="G10080" s="11">
        <v>0.51831018518518523</v>
      </c>
      <c r="H10080">
        <v>16.75</v>
      </c>
      <c r="I10080">
        <v>16.75</v>
      </c>
      <c r="J10080" t="s">
        <v>30</v>
      </c>
      <c r="K10080" t="s">
        <v>23</v>
      </c>
      <c r="L10080" t="s">
        <v>57</v>
      </c>
      <c r="M10080" t="s">
        <v>58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t="s">
        <v>181</v>
      </c>
      <c r="G10081" s="11">
        <v>0.52349537037037042</v>
      </c>
      <c r="H10081">
        <v>18.5</v>
      </c>
      <c r="I10081">
        <v>18.5</v>
      </c>
      <c r="J10081" t="s">
        <v>18</v>
      </c>
      <c r="K10081" t="s">
        <v>19</v>
      </c>
      <c r="L10081" t="s">
        <v>20</v>
      </c>
      <c r="M10081" t="s">
        <v>21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t="s">
        <v>181</v>
      </c>
      <c r="G10082" s="11">
        <v>0.52349537037037042</v>
      </c>
      <c r="H10082">
        <v>17.95</v>
      </c>
      <c r="I10082">
        <v>17.95</v>
      </c>
      <c r="J10082" t="s">
        <v>18</v>
      </c>
      <c r="K10082" t="s">
        <v>19</v>
      </c>
      <c r="L10082" t="s">
        <v>27</v>
      </c>
      <c r="M10082" t="s">
        <v>28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t="s">
        <v>181</v>
      </c>
      <c r="G10083" s="11">
        <v>0.52349537037037042</v>
      </c>
      <c r="H10083">
        <v>16.5</v>
      </c>
      <c r="I10083">
        <v>16.5</v>
      </c>
      <c r="J10083" t="s">
        <v>30</v>
      </c>
      <c r="K10083" t="s">
        <v>34</v>
      </c>
      <c r="L10083" t="s">
        <v>75</v>
      </c>
      <c r="M10083" t="s">
        <v>76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t="s">
        <v>181</v>
      </c>
      <c r="G10084" s="11">
        <v>0.52349537037037042</v>
      </c>
      <c r="H10084">
        <v>20.25</v>
      </c>
      <c r="I10084">
        <v>20.25</v>
      </c>
      <c r="J10084" t="s">
        <v>18</v>
      </c>
      <c r="K10084" t="s">
        <v>19</v>
      </c>
      <c r="L10084" t="s">
        <v>90</v>
      </c>
      <c r="M10084" t="s">
        <v>91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t="s">
        <v>181</v>
      </c>
      <c r="G10085" s="11">
        <v>0.52349537037037042</v>
      </c>
      <c r="H10085">
        <v>16</v>
      </c>
      <c r="I10085">
        <v>16</v>
      </c>
      <c r="J10085" t="s">
        <v>30</v>
      </c>
      <c r="K10085" t="s">
        <v>14</v>
      </c>
      <c r="L10085" t="s">
        <v>99</v>
      </c>
      <c r="M10085" t="s">
        <v>100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t="s">
        <v>181</v>
      </c>
      <c r="G10086" s="11">
        <v>0.52349537037037042</v>
      </c>
      <c r="H10086">
        <v>16</v>
      </c>
      <c r="I10086">
        <v>16</v>
      </c>
      <c r="J10086" t="s">
        <v>30</v>
      </c>
      <c r="K10086" t="s">
        <v>19</v>
      </c>
      <c r="L10086" t="s">
        <v>78</v>
      </c>
      <c r="M10086" t="s">
        <v>79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t="s">
        <v>181</v>
      </c>
      <c r="G10087" s="11">
        <v>0.52405092592592595</v>
      </c>
      <c r="H10087">
        <v>11</v>
      </c>
      <c r="I10087">
        <v>11</v>
      </c>
      <c r="J10087" t="s">
        <v>13</v>
      </c>
      <c r="K10087" t="s">
        <v>14</v>
      </c>
      <c r="L10087" t="s">
        <v>81</v>
      </c>
      <c r="M10087" t="s">
        <v>82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t="s">
        <v>181</v>
      </c>
      <c r="G10088" s="11">
        <v>0.53364583333333337</v>
      </c>
      <c r="H10088">
        <v>14.75</v>
      </c>
      <c r="I10088">
        <v>14.75</v>
      </c>
      <c r="J10088" t="s">
        <v>30</v>
      </c>
      <c r="K10088" t="s">
        <v>19</v>
      </c>
      <c r="L10088" t="s">
        <v>27</v>
      </c>
      <c r="M10088" t="s">
        <v>28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t="s">
        <v>181</v>
      </c>
      <c r="G10089" s="11">
        <v>0.54803240740740744</v>
      </c>
      <c r="H10089">
        <v>12.75</v>
      </c>
      <c r="I10089">
        <v>12.75</v>
      </c>
      <c r="J10089" t="s">
        <v>13</v>
      </c>
      <c r="K10089" t="s">
        <v>23</v>
      </c>
      <c r="L10089" t="s">
        <v>141</v>
      </c>
      <c r="M10089" t="s">
        <v>142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t="s">
        <v>181</v>
      </c>
      <c r="G10090" s="11">
        <v>0.55057870370370365</v>
      </c>
      <c r="H10090">
        <v>12</v>
      </c>
      <c r="I10090">
        <v>12</v>
      </c>
      <c r="J10090" t="s">
        <v>13</v>
      </c>
      <c r="K10090" t="s">
        <v>14</v>
      </c>
      <c r="L10090" t="s">
        <v>15</v>
      </c>
      <c r="M10090" t="s">
        <v>16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t="s">
        <v>181</v>
      </c>
      <c r="G10091" s="11">
        <v>0.55057870370370365</v>
      </c>
      <c r="H10091">
        <v>20.75</v>
      </c>
      <c r="I10091">
        <v>20.75</v>
      </c>
      <c r="J10091" t="s">
        <v>18</v>
      </c>
      <c r="K10091" t="s">
        <v>23</v>
      </c>
      <c r="L10091" t="s">
        <v>47</v>
      </c>
      <c r="M10091" t="s">
        <v>48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t="s">
        <v>181</v>
      </c>
      <c r="G10092" s="11">
        <v>0.55096064814814816</v>
      </c>
      <c r="H10092">
        <v>20.5</v>
      </c>
      <c r="I10092">
        <v>20.5</v>
      </c>
      <c r="J10092" t="s">
        <v>18</v>
      </c>
      <c r="K10092" t="s">
        <v>14</v>
      </c>
      <c r="L10092" t="s">
        <v>31</v>
      </c>
      <c r="M10092" t="s">
        <v>32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t="s">
        <v>181</v>
      </c>
      <c r="G10093" s="11">
        <v>0.55204861111111114</v>
      </c>
      <c r="H10093">
        <v>20.75</v>
      </c>
      <c r="I10093">
        <v>20.75</v>
      </c>
      <c r="J10093" t="s">
        <v>18</v>
      </c>
      <c r="K10093" t="s">
        <v>23</v>
      </c>
      <c r="L10093" t="s">
        <v>38</v>
      </c>
      <c r="M10093" t="s">
        <v>39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t="s">
        <v>181</v>
      </c>
      <c r="G10094" s="11">
        <v>0.55204861111111114</v>
      </c>
      <c r="H10094">
        <v>14.75</v>
      </c>
      <c r="I10094">
        <v>14.75</v>
      </c>
      <c r="J10094" t="s">
        <v>30</v>
      </c>
      <c r="K10094" t="s">
        <v>19</v>
      </c>
      <c r="L10094" t="s">
        <v>27</v>
      </c>
      <c r="M10094" t="s">
        <v>28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t="s">
        <v>181</v>
      </c>
      <c r="G10095" s="11">
        <v>0.55204861111111114</v>
      </c>
      <c r="H10095">
        <v>16.5</v>
      </c>
      <c r="I10095">
        <v>16.5</v>
      </c>
      <c r="J10095" t="s">
        <v>18</v>
      </c>
      <c r="K10095" t="s">
        <v>14</v>
      </c>
      <c r="L10095" t="s">
        <v>44</v>
      </c>
      <c r="M10095" t="s">
        <v>45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t="s">
        <v>181</v>
      </c>
      <c r="G10096" s="11">
        <v>0.55204861111111114</v>
      </c>
      <c r="H10096">
        <v>20.5</v>
      </c>
      <c r="I10096">
        <v>41</v>
      </c>
      <c r="J10096" t="s">
        <v>18</v>
      </c>
      <c r="K10096" t="s">
        <v>14</v>
      </c>
      <c r="L10096" t="s">
        <v>87</v>
      </c>
      <c r="M10096" t="s">
        <v>88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t="s">
        <v>181</v>
      </c>
      <c r="G10097" s="11">
        <v>0.55204861111111114</v>
      </c>
      <c r="H10097">
        <v>12</v>
      </c>
      <c r="I10097">
        <v>12</v>
      </c>
      <c r="J10097" t="s">
        <v>13</v>
      </c>
      <c r="K10097" t="s">
        <v>14</v>
      </c>
      <c r="L10097" t="s">
        <v>87</v>
      </c>
      <c r="M10097" t="s">
        <v>88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t="s">
        <v>181</v>
      </c>
      <c r="G10098" s="11">
        <v>0.55204861111111114</v>
      </c>
      <c r="H10098">
        <v>17.5</v>
      </c>
      <c r="I10098">
        <v>17.5</v>
      </c>
      <c r="J10098" t="s">
        <v>18</v>
      </c>
      <c r="K10098" t="s">
        <v>14</v>
      </c>
      <c r="L10098" t="s">
        <v>81</v>
      </c>
      <c r="M10098" t="s">
        <v>82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t="s">
        <v>181</v>
      </c>
      <c r="G10099" s="11">
        <v>0.55204861111111114</v>
      </c>
      <c r="H10099">
        <v>16.5</v>
      </c>
      <c r="I10099">
        <v>16.5</v>
      </c>
      <c r="J10099" t="s">
        <v>30</v>
      </c>
      <c r="K10099" t="s">
        <v>34</v>
      </c>
      <c r="L10099" t="s">
        <v>102</v>
      </c>
      <c r="M10099" t="s">
        <v>103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t="s">
        <v>181</v>
      </c>
      <c r="G10100" s="11">
        <v>0.55204861111111114</v>
      </c>
      <c r="H10100">
        <v>12</v>
      </c>
      <c r="I10100">
        <v>12</v>
      </c>
      <c r="J10100" t="s">
        <v>13</v>
      </c>
      <c r="K10100" t="s">
        <v>19</v>
      </c>
      <c r="L10100" t="s">
        <v>90</v>
      </c>
      <c r="M10100" t="s">
        <v>91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t="s">
        <v>181</v>
      </c>
      <c r="G10101" s="11">
        <v>0.55204861111111114</v>
      </c>
      <c r="H10101">
        <v>16.75</v>
      </c>
      <c r="I10101">
        <v>16.75</v>
      </c>
      <c r="J10101" t="s">
        <v>30</v>
      </c>
      <c r="K10101" t="s">
        <v>23</v>
      </c>
      <c r="L10101" t="s">
        <v>24</v>
      </c>
      <c r="M10101" t="s">
        <v>25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t="s">
        <v>181</v>
      </c>
      <c r="G10102" s="11">
        <v>0.55204861111111114</v>
      </c>
      <c r="H10102">
        <v>12.75</v>
      </c>
      <c r="I10102">
        <v>12.75</v>
      </c>
      <c r="J10102" t="s">
        <v>13</v>
      </c>
      <c r="K10102" t="s">
        <v>23</v>
      </c>
      <c r="L10102" t="s">
        <v>24</v>
      </c>
      <c r="M10102" t="s">
        <v>25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t="s">
        <v>181</v>
      </c>
      <c r="G10103" s="11">
        <v>0.55204861111111114</v>
      </c>
      <c r="H10103">
        <v>20.5</v>
      </c>
      <c r="I10103">
        <v>20.5</v>
      </c>
      <c r="J10103" t="s">
        <v>18</v>
      </c>
      <c r="K10103" t="s">
        <v>14</v>
      </c>
      <c r="L10103" t="s">
        <v>99</v>
      </c>
      <c r="M10103" t="s">
        <v>100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t="s">
        <v>181</v>
      </c>
      <c r="G10104" s="11">
        <v>0.55954861111111109</v>
      </c>
      <c r="H10104">
        <v>12.75</v>
      </c>
      <c r="I10104">
        <v>12.75</v>
      </c>
      <c r="J10104" t="s">
        <v>13</v>
      </c>
      <c r="K10104" t="s">
        <v>23</v>
      </c>
      <c r="L10104" t="s">
        <v>72</v>
      </c>
      <c r="M10104" t="s">
        <v>73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t="s">
        <v>181</v>
      </c>
      <c r="G10105" s="11">
        <v>0.55954861111111109</v>
      </c>
      <c r="H10105">
        <v>16.75</v>
      </c>
      <c r="I10105">
        <v>16.75</v>
      </c>
      <c r="J10105" t="s">
        <v>30</v>
      </c>
      <c r="K10105" t="s">
        <v>23</v>
      </c>
      <c r="L10105" t="s">
        <v>141</v>
      </c>
      <c r="M10105" t="s">
        <v>142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t="s">
        <v>181</v>
      </c>
      <c r="G10106" s="11">
        <v>0.55954861111111109</v>
      </c>
      <c r="H10106">
        <v>16.5</v>
      </c>
      <c r="I10106">
        <v>16.5</v>
      </c>
      <c r="J10106" t="s">
        <v>18</v>
      </c>
      <c r="K10106" t="s">
        <v>14</v>
      </c>
      <c r="L10106" t="s">
        <v>44</v>
      </c>
      <c r="M10106" t="s">
        <v>45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t="s">
        <v>181</v>
      </c>
      <c r="G10107" s="11">
        <v>0.55954861111111109</v>
      </c>
      <c r="H10107">
        <v>10.5</v>
      </c>
      <c r="I10107">
        <v>10.5</v>
      </c>
      <c r="J10107" t="s">
        <v>13</v>
      </c>
      <c r="K10107" t="s">
        <v>14</v>
      </c>
      <c r="L10107" t="s">
        <v>44</v>
      </c>
      <c r="M10107" t="s">
        <v>45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t="s">
        <v>181</v>
      </c>
      <c r="G10108" s="11">
        <v>0.55954861111111109</v>
      </c>
      <c r="H10108">
        <v>16.5</v>
      </c>
      <c r="I10108">
        <v>16.5</v>
      </c>
      <c r="J10108" t="s">
        <v>30</v>
      </c>
      <c r="K10108" t="s">
        <v>34</v>
      </c>
      <c r="L10108" t="s">
        <v>75</v>
      </c>
      <c r="M10108" t="s">
        <v>76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t="s">
        <v>181</v>
      </c>
      <c r="G10109" s="11">
        <v>0.55954861111111109</v>
      </c>
      <c r="H10109">
        <v>16</v>
      </c>
      <c r="I10109">
        <v>16</v>
      </c>
      <c r="J10109" t="s">
        <v>30</v>
      </c>
      <c r="K10109" t="s">
        <v>19</v>
      </c>
      <c r="L10109" t="s">
        <v>90</v>
      </c>
      <c r="M10109" t="s">
        <v>91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t="s">
        <v>181</v>
      </c>
      <c r="G10110" s="11">
        <v>0.55954861111111109</v>
      </c>
      <c r="H10110">
        <v>12</v>
      </c>
      <c r="I10110">
        <v>12</v>
      </c>
      <c r="J10110" t="s">
        <v>13</v>
      </c>
      <c r="K10110" t="s">
        <v>19</v>
      </c>
      <c r="L10110" t="s">
        <v>90</v>
      </c>
      <c r="M10110" t="s">
        <v>91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t="s">
        <v>181</v>
      </c>
      <c r="G10111" s="11">
        <v>0.56570601851851854</v>
      </c>
      <c r="H10111">
        <v>18.5</v>
      </c>
      <c r="I10111">
        <v>18.5</v>
      </c>
      <c r="J10111" t="s">
        <v>18</v>
      </c>
      <c r="K10111" t="s">
        <v>19</v>
      </c>
      <c r="L10111" t="s">
        <v>20</v>
      </c>
      <c r="M10111" t="s">
        <v>21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t="s">
        <v>181</v>
      </c>
      <c r="G10112" s="11">
        <v>0.56914351851851852</v>
      </c>
      <c r="H10112">
        <v>12</v>
      </c>
      <c r="I10112">
        <v>12</v>
      </c>
      <c r="J10112" t="s">
        <v>13</v>
      </c>
      <c r="K10112" t="s">
        <v>14</v>
      </c>
      <c r="L10112" t="s">
        <v>15</v>
      </c>
      <c r="M10112" t="s">
        <v>16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t="s">
        <v>181</v>
      </c>
      <c r="G10113" s="11">
        <v>0.56914351851851852</v>
      </c>
      <c r="H10113">
        <v>16</v>
      </c>
      <c r="I10113">
        <v>16</v>
      </c>
      <c r="J10113" t="s">
        <v>30</v>
      </c>
      <c r="K10113" t="s">
        <v>14</v>
      </c>
      <c r="L10113" t="s">
        <v>63</v>
      </c>
      <c r="M10113" t="s">
        <v>64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t="s">
        <v>181</v>
      </c>
      <c r="G10114" s="11">
        <v>0.56914351851851852</v>
      </c>
      <c r="H10114">
        <v>16.5</v>
      </c>
      <c r="I10114">
        <v>16.5</v>
      </c>
      <c r="J10114" t="s">
        <v>30</v>
      </c>
      <c r="K10114" t="s">
        <v>34</v>
      </c>
      <c r="L10114" t="s">
        <v>54</v>
      </c>
      <c r="M10114" t="s">
        <v>55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t="s">
        <v>181</v>
      </c>
      <c r="G10115" s="11">
        <v>0.56914351851851852</v>
      </c>
      <c r="H10115">
        <v>16.5</v>
      </c>
      <c r="I10115">
        <v>16.5</v>
      </c>
      <c r="J10115" t="s">
        <v>30</v>
      </c>
      <c r="K10115" t="s">
        <v>34</v>
      </c>
      <c r="L10115" t="s">
        <v>128</v>
      </c>
      <c r="M10115" t="s">
        <v>129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t="s">
        <v>181</v>
      </c>
      <c r="G10116" s="11">
        <v>0.57339120370370367</v>
      </c>
      <c r="H10116">
        <v>16.5</v>
      </c>
      <c r="I10116">
        <v>16.5</v>
      </c>
      <c r="J10116" t="s">
        <v>30</v>
      </c>
      <c r="K10116" t="s">
        <v>34</v>
      </c>
      <c r="L10116" t="s">
        <v>75</v>
      </c>
      <c r="M10116" t="s">
        <v>76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t="s">
        <v>181</v>
      </c>
      <c r="G10117" s="11">
        <v>0.57339120370370367</v>
      </c>
      <c r="H10117">
        <v>12.5</v>
      </c>
      <c r="I10117">
        <v>12.5</v>
      </c>
      <c r="J10117" t="s">
        <v>13</v>
      </c>
      <c r="K10117" t="s">
        <v>34</v>
      </c>
      <c r="L10117" t="s">
        <v>35</v>
      </c>
      <c r="M10117" t="s">
        <v>36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t="s">
        <v>181</v>
      </c>
      <c r="G10118" s="11">
        <v>0.5776041666666667</v>
      </c>
      <c r="H10118">
        <v>16</v>
      </c>
      <c r="I10118">
        <v>16</v>
      </c>
      <c r="J10118" t="s">
        <v>30</v>
      </c>
      <c r="K10118" t="s">
        <v>19</v>
      </c>
      <c r="L10118" t="s">
        <v>84</v>
      </c>
      <c r="M10118" t="s">
        <v>85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t="s">
        <v>181</v>
      </c>
      <c r="G10119" s="11">
        <v>0.5838888888888889</v>
      </c>
      <c r="H10119">
        <v>20.5</v>
      </c>
      <c r="I10119">
        <v>20.5</v>
      </c>
      <c r="J10119" t="s">
        <v>18</v>
      </c>
      <c r="K10119" t="s">
        <v>14</v>
      </c>
      <c r="L10119" t="s">
        <v>87</v>
      </c>
      <c r="M10119" t="s">
        <v>88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t="s">
        <v>181</v>
      </c>
      <c r="G10120" s="11">
        <v>0.5838888888888889</v>
      </c>
      <c r="H10120">
        <v>14.5</v>
      </c>
      <c r="I10120">
        <v>14.5</v>
      </c>
      <c r="J10120" t="s">
        <v>30</v>
      </c>
      <c r="K10120" t="s">
        <v>14</v>
      </c>
      <c r="L10120" t="s">
        <v>81</v>
      </c>
      <c r="M10120" t="s">
        <v>82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t="s">
        <v>181</v>
      </c>
      <c r="G10121" s="11">
        <v>0.5838888888888889</v>
      </c>
      <c r="H10121">
        <v>20.75</v>
      </c>
      <c r="I10121">
        <v>20.75</v>
      </c>
      <c r="J10121" t="s">
        <v>18</v>
      </c>
      <c r="K10121" t="s">
        <v>34</v>
      </c>
      <c r="L10121" t="s">
        <v>102</v>
      </c>
      <c r="M10121" t="s">
        <v>103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t="s">
        <v>181</v>
      </c>
      <c r="G10122" s="11">
        <v>0.58819444444444446</v>
      </c>
      <c r="H10122">
        <v>12.75</v>
      </c>
      <c r="I10122">
        <v>12.75</v>
      </c>
      <c r="J10122" t="s">
        <v>13</v>
      </c>
      <c r="K10122" t="s">
        <v>23</v>
      </c>
      <c r="L10122" t="s">
        <v>57</v>
      </c>
      <c r="M10122" t="s">
        <v>58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t="s">
        <v>181</v>
      </c>
      <c r="G10123" s="11">
        <v>0.61652777777777779</v>
      </c>
      <c r="H10123">
        <v>20.75</v>
      </c>
      <c r="I10123">
        <v>20.75</v>
      </c>
      <c r="J10123" t="s">
        <v>18</v>
      </c>
      <c r="K10123" t="s">
        <v>34</v>
      </c>
      <c r="L10123" t="s">
        <v>35</v>
      </c>
      <c r="M10123" t="s">
        <v>36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t="s">
        <v>181</v>
      </c>
      <c r="G10124" s="11">
        <v>0.6221875</v>
      </c>
      <c r="H10124">
        <v>16</v>
      </c>
      <c r="I10124">
        <v>16</v>
      </c>
      <c r="J10124" t="s">
        <v>30</v>
      </c>
      <c r="K10124" t="s">
        <v>14</v>
      </c>
      <c r="L10124" t="s">
        <v>63</v>
      </c>
      <c r="M10124" t="s">
        <v>64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t="s">
        <v>181</v>
      </c>
      <c r="G10125" s="11">
        <v>0.62564814814814818</v>
      </c>
      <c r="H10125">
        <v>12</v>
      </c>
      <c r="I10125">
        <v>12</v>
      </c>
      <c r="J10125" t="s">
        <v>13</v>
      </c>
      <c r="K10125" t="s">
        <v>14</v>
      </c>
      <c r="L10125" t="s">
        <v>15</v>
      </c>
      <c r="M10125" t="s">
        <v>16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t="s">
        <v>181</v>
      </c>
      <c r="G10126" s="11">
        <v>0.62564814814814818</v>
      </c>
      <c r="H10126">
        <v>20.5</v>
      </c>
      <c r="I10126">
        <v>20.5</v>
      </c>
      <c r="J10126" t="s">
        <v>18</v>
      </c>
      <c r="K10126" t="s">
        <v>14</v>
      </c>
      <c r="L10126" t="s">
        <v>63</v>
      </c>
      <c r="M10126" t="s">
        <v>64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t="s">
        <v>181</v>
      </c>
      <c r="G10127" s="11">
        <v>0.62564814814814818</v>
      </c>
      <c r="H10127">
        <v>12.75</v>
      </c>
      <c r="I10127">
        <v>12.75</v>
      </c>
      <c r="J10127" t="s">
        <v>13</v>
      </c>
      <c r="K10127" t="s">
        <v>23</v>
      </c>
      <c r="L10127" t="s">
        <v>47</v>
      </c>
      <c r="M10127" t="s">
        <v>48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t="s">
        <v>181</v>
      </c>
      <c r="G10128" s="11">
        <v>0.65032407407407411</v>
      </c>
      <c r="H10128">
        <v>20.75</v>
      </c>
      <c r="I10128">
        <v>20.75</v>
      </c>
      <c r="J10128" t="s">
        <v>18</v>
      </c>
      <c r="K10128" t="s">
        <v>34</v>
      </c>
      <c r="L10128" t="s">
        <v>35</v>
      </c>
      <c r="M10128" t="s">
        <v>36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t="s">
        <v>181</v>
      </c>
      <c r="G10129" s="11">
        <v>0.66744212962962968</v>
      </c>
      <c r="H10129">
        <v>16</v>
      </c>
      <c r="I10129">
        <v>16</v>
      </c>
      <c r="J10129" t="s">
        <v>30</v>
      </c>
      <c r="K10129" t="s">
        <v>19</v>
      </c>
      <c r="L10129" t="s">
        <v>78</v>
      </c>
      <c r="M10129" t="s">
        <v>79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t="s">
        <v>181</v>
      </c>
      <c r="G10130" s="11">
        <v>0.66813657407407412</v>
      </c>
      <c r="H10130">
        <v>16</v>
      </c>
      <c r="I10130">
        <v>16</v>
      </c>
      <c r="J10130" t="s">
        <v>30</v>
      </c>
      <c r="K10130" t="s">
        <v>19</v>
      </c>
      <c r="L10130" t="s">
        <v>147</v>
      </c>
      <c r="M10130" t="s">
        <v>148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t="s">
        <v>181</v>
      </c>
      <c r="G10131" s="11">
        <v>0.6723958333333333</v>
      </c>
      <c r="H10131">
        <v>16.5</v>
      </c>
      <c r="I10131">
        <v>16.5</v>
      </c>
      <c r="J10131" t="s">
        <v>30</v>
      </c>
      <c r="K10131" t="s">
        <v>34</v>
      </c>
      <c r="L10131" t="s">
        <v>54</v>
      </c>
      <c r="M10131" t="s">
        <v>55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t="s">
        <v>181</v>
      </c>
      <c r="G10132" s="11">
        <v>0.6723958333333333</v>
      </c>
      <c r="H10132">
        <v>12.75</v>
      </c>
      <c r="I10132">
        <v>12.75</v>
      </c>
      <c r="J10132" t="s">
        <v>13</v>
      </c>
      <c r="K10132" t="s">
        <v>19</v>
      </c>
      <c r="L10132" t="s">
        <v>111</v>
      </c>
      <c r="M10132" t="s">
        <v>112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t="s">
        <v>181</v>
      </c>
      <c r="G10133" s="11">
        <v>0.6779398148148148</v>
      </c>
      <c r="H10133">
        <v>16</v>
      </c>
      <c r="I10133">
        <v>16</v>
      </c>
      <c r="J10133" t="s">
        <v>30</v>
      </c>
      <c r="K10133" t="s">
        <v>19</v>
      </c>
      <c r="L10133" t="s">
        <v>147</v>
      </c>
      <c r="M10133" t="s">
        <v>148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t="s">
        <v>181</v>
      </c>
      <c r="G10134" s="11">
        <v>0.68775462962962963</v>
      </c>
      <c r="H10134">
        <v>16.75</v>
      </c>
      <c r="I10134">
        <v>16.75</v>
      </c>
      <c r="J10134" t="s">
        <v>30</v>
      </c>
      <c r="K10134" t="s">
        <v>23</v>
      </c>
      <c r="L10134" t="s">
        <v>38</v>
      </c>
      <c r="M10134" t="s">
        <v>39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t="s">
        <v>181</v>
      </c>
      <c r="G10135" s="11">
        <v>0.68775462962962963</v>
      </c>
      <c r="H10135">
        <v>12</v>
      </c>
      <c r="I10135">
        <v>12</v>
      </c>
      <c r="J10135" t="s">
        <v>13</v>
      </c>
      <c r="K10135" t="s">
        <v>14</v>
      </c>
      <c r="L10135" t="s">
        <v>15</v>
      </c>
      <c r="M10135" t="s">
        <v>16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t="s">
        <v>181</v>
      </c>
      <c r="G10136" s="11">
        <v>0.68775462962962963</v>
      </c>
      <c r="H10136">
        <v>17.95</v>
      </c>
      <c r="I10136">
        <v>17.95</v>
      </c>
      <c r="J10136" t="s">
        <v>18</v>
      </c>
      <c r="K10136" t="s">
        <v>19</v>
      </c>
      <c r="L10136" t="s">
        <v>27</v>
      </c>
      <c r="M10136" t="s">
        <v>28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t="s">
        <v>181</v>
      </c>
      <c r="G10137" s="11">
        <v>0.69964120370370375</v>
      </c>
      <c r="H10137">
        <v>12.75</v>
      </c>
      <c r="I10137">
        <v>12.75</v>
      </c>
      <c r="J10137" t="s">
        <v>13</v>
      </c>
      <c r="K10137" t="s">
        <v>23</v>
      </c>
      <c r="L10137" t="s">
        <v>57</v>
      </c>
      <c r="M10137" t="s">
        <v>58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t="s">
        <v>181</v>
      </c>
      <c r="G10138" s="11">
        <v>0.69964120370370375</v>
      </c>
      <c r="H10138">
        <v>16.5</v>
      </c>
      <c r="I10138">
        <v>16.5</v>
      </c>
      <c r="J10138" t="s">
        <v>30</v>
      </c>
      <c r="K10138" t="s">
        <v>34</v>
      </c>
      <c r="L10138" t="s">
        <v>54</v>
      </c>
      <c r="M10138" t="s">
        <v>55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t="s">
        <v>181</v>
      </c>
      <c r="G10139" s="11">
        <v>0.69964120370370375</v>
      </c>
      <c r="H10139">
        <v>20.25</v>
      </c>
      <c r="I10139">
        <v>20.25</v>
      </c>
      <c r="J10139" t="s">
        <v>18</v>
      </c>
      <c r="K10139" t="s">
        <v>19</v>
      </c>
      <c r="L10139" t="s">
        <v>90</v>
      </c>
      <c r="M10139" t="s">
        <v>91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t="s">
        <v>181</v>
      </c>
      <c r="G10140" s="11">
        <v>0.69978009259259255</v>
      </c>
      <c r="H10140">
        <v>16.75</v>
      </c>
      <c r="I10140">
        <v>16.75</v>
      </c>
      <c r="J10140" t="s">
        <v>30</v>
      </c>
      <c r="K10140" t="s">
        <v>23</v>
      </c>
      <c r="L10140" t="s">
        <v>38</v>
      </c>
      <c r="M10140" t="s">
        <v>39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t="s">
        <v>181</v>
      </c>
      <c r="G10141" s="11">
        <v>0.69978009259259255</v>
      </c>
      <c r="H10141">
        <v>16.5</v>
      </c>
      <c r="I10141">
        <v>16.5</v>
      </c>
      <c r="J10141" t="s">
        <v>30</v>
      </c>
      <c r="K10141" t="s">
        <v>34</v>
      </c>
      <c r="L10141" t="s">
        <v>102</v>
      </c>
      <c r="M10141" t="s">
        <v>103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t="s">
        <v>181</v>
      </c>
      <c r="G10142" s="11">
        <v>0.70646990740740745</v>
      </c>
      <c r="H10142">
        <v>12</v>
      </c>
      <c r="I10142">
        <v>12</v>
      </c>
      <c r="J10142" t="s">
        <v>13</v>
      </c>
      <c r="K10142" t="s">
        <v>14</v>
      </c>
      <c r="L10142" t="s">
        <v>15</v>
      </c>
      <c r="M10142" t="s">
        <v>16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t="s">
        <v>181</v>
      </c>
      <c r="G10143" s="11">
        <v>0.70646990740740745</v>
      </c>
      <c r="H10143">
        <v>16.75</v>
      </c>
      <c r="I10143">
        <v>16.75</v>
      </c>
      <c r="J10143" t="s">
        <v>30</v>
      </c>
      <c r="K10143" t="s">
        <v>23</v>
      </c>
      <c r="L10143" t="s">
        <v>72</v>
      </c>
      <c r="M10143" t="s">
        <v>73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t="s">
        <v>181</v>
      </c>
      <c r="G10144" s="11">
        <v>0.70646990740740745</v>
      </c>
      <c r="H10144">
        <v>17.95</v>
      </c>
      <c r="I10144">
        <v>17.95</v>
      </c>
      <c r="J10144" t="s">
        <v>18</v>
      </c>
      <c r="K10144" t="s">
        <v>19</v>
      </c>
      <c r="L10144" t="s">
        <v>27</v>
      </c>
      <c r="M10144" t="s">
        <v>28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t="s">
        <v>181</v>
      </c>
      <c r="G10145" s="11">
        <v>0.70646990740740745</v>
      </c>
      <c r="H10145">
        <v>10.5</v>
      </c>
      <c r="I10145">
        <v>10.5</v>
      </c>
      <c r="J10145" t="s">
        <v>13</v>
      </c>
      <c r="K10145" t="s">
        <v>14</v>
      </c>
      <c r="L10145" t="s">
        <v>44</v>
      </c>
      <c r="M10145" t="s">
        <v>45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t="s">
        <v>181</v>
      </c>
      <c r="G10146" s="11">
        <v>0.7115393518518518</v>
      </c>
      <c r="H10146">
        <v>20.75</v>
      </c>
      <c r="I10146">
        <v>20.75</v>
      </c>
      <c r="J10146" t="s">
        <v>18</v>
      </c>
      <c r="K10146" t="s">
        <v>23</v>
      </c>
      <c r="L10146" t="s">
        <v>57</v>
      </c>
      <c r="M10146" t="s">
        <v>58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t="s">
        <v>181</v>
      </c>
      <c r="G10147" s="11">
        <v>0.7115393518518518</v>
      </c>
      <c r="H10147">
        <v>14.75</v>
      </c>
      <c r="I10147">
        <v>14.75</v>
      </c>
      <c r="J10147" t="s">
        <v>30</v>
      </c>
      <c r="K10147" t="s">
        <v>19</v>
      </c>
      <c r="L10147" t="s">
        <v>27</v>
      </c>
      <c r="M10147" t="s">
        <v>28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t="s">
        <v>181</v>
      </c>
      <c r="G10148" s="11">
        <v>0.72739583333333335</v>
      </c>
      <c r="H10148">
        <v>20.25</v>
      </c>
      <c r="I10148">
        <v>20.25</v>
      </c>
      <c r="J10148" t="s">
        <v>18</v>
      </c>
      <c r="K10148" t="s">
        <v>34</v>
      </c>
      <c r="L10148" t="s">
        <v>68</v>
      </c>
      <c r="M10148" t="s">
        <v>69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t="s">
        <v>181</v>
      </c>
      <c r="G10149" s="11">
        <v>0.72841435185185188</v>
      </c>
      <c r="H10149">
        <v>20.5</v>
      </c>
      <c r="I10149">
        <v>20.5</v>
      </c>
      <c r="J10149" t="s">
        <v>18</v>
      </c>
      <c r="K10149" t="s">
        <v>14</v>
      </c>
      <c r="L10149" t="s">
        <v>31</v>
      </c>
      <c r="M10149" t="s">
        <v>32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t="s">
        <v>181</v>
      </c>
      <c r="G10150" s="11">
        <v>0.72841435185185188</v>
      </c>
      <c r="H10150">
        <v>20.75</v>
      </c>
      <c r="I10150">
        <v>20.75</v>
      </c>
      <c r="J10150" t="s">
        <v>18</v>
      </c>
      <c r="K10150" t="s">
        <v>34</v>
      </c>
      <c r="L10150" t="s">
        <v>54</v>
      </c>
      <c r="M10150" t="s">
        <v>55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t="s">
        <v>181</v>
      </c>
      <c r="G10151" s="11">
        <v>0.72841435185185188</v>
      </c>
      <c r="H10151">
        <v>9.75</v>
      </c>
      <c r="I10151">
        <v>9.75</v>
      </c>
      <c r="J10151" t="s">
        <v>13</v>
      </c>
      <c r="K10151" t="s">
        <v>14</v>
      </c>
      <c r="L10151" t="s">
        <v>41</v>
      </c>
      <c r="M10151" t="s">
        <v>42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t="s">
        <v>181</v>
      </c>
      <c r="G10152" s="11">
        <v>0.72841435185185188</v>
      </c>
      <c r="H10152">
        <v>12.5</v>
      </c>
      <c r="I10152">
        <v>12.5</v>
      </c>
      <c r="J10152" t="s">
        <v>13</v>
      </c>
      <c r="K10152" t="s">
        <v>19</v>
      </c>
      <c r="L10152" t="s">
        <v>131</v>
      </c>
      <c r="M10152" t="s">
        <v>132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t="s">
        <v>181</v>
      </c>
      <c r="G10153" s="11">
        <v>0.73148148148148151</v>
      </c>
      <c r="H10153">
        <v>18.5</v>
      </c>
      <c r="I10153">
        <v>18.5</v>
      </c>
      <c r="J10153" t="s">
        <v>18</v>
      </c>
      <c r="K10153" t="s">
        <v>19</v>
      </c>
      <c r="L10153" t="s">
        <v>20</v>
      </c>
      <c r="M10153" t="s">
        <v>21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t="s">
        <v>181</v>
      </c>
      <c r="G10154" s="11">
        <v>0.73148148148148151</v>
      </c>
      <c r="H10154">
        <v>20.25</v>
      </c>
      <c r="I10154">
        <v>20.25</v>
      </c>
      <c r="J10154" t="s">
        <v>18</v>
      </c>
      <c r="K10154" t="s">
        <v>34</v>
      </c>
      <c r="L10154" t="s">
        <v>68</v>
      </c>
      <c r="M10154" t="s">
        <v>69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t="s">
        <v>181</v>
      </c>
      <c r="G10155" s="11">
        <v>0.73148148148148151</v>
      </c>
      <c r="H10155">
        <v>16</v>
      </c>
      <c r="I10155">
        <v>16</v>
      </c>
      <c r="J10155" t="s">
        <v>30</v>
      </c>
      <c r="K10155" t="s">
        <v>19</v>
      </c>
      <c r="L10155" t="s">
        <v>78</v>
      </c>
      <c r="M10155" t="s">
        <v>79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t="s">
        <v>181</v>
      </c>
      <c r="G10156" s="11">
        <v>0.73275462962962967</v>
      </c>
      <c r="H10156">
        <v>16</v>
      </c>
      <c r="I10156">
        <v>16</v>
      </c>
      <c r="J10156" t="s">
        <v>30</v>
      </c>
      <c r="K10156" t="s">
        <v>19</v>
      </c>
      <c r="L10156" t="s">
        <v>84</v>
      </c>
      <c r="M10156" t="s">
        <v>85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t="s">
        <v>181</v>
      </c>
      <c r="G10157" s="11">
        <v>0.74046296296296299</v>
      </c>
      <c r="H10157">
        <v>16.75</v>
      </c>
      <c r="I10157">
        <v>16.75</v>
      </c>
      <c r="J10157" t="s">
        <v>30</v>
      </c>
      <c r="K10157" t="s">
        <v>23</v>
      </c>
      <c r="L10157" t="s">
        <v>38</v>
      </c>
      <c r="M10157" t="s">
        <v>39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t="s">
        <v>181</v>
      </c>
      <c r="G10158" s="11">
        <v>0.74046296296296299</v>
      </c>
      <c r="H10158">
        <v>17.5</v>
      </c>
      <c r="I10158">
        <v>17.5</v>
      </c>
      <c r="J10158" t="s">
        <v>18</v>
      </c>
      <c r="K10158" t="s">
        <v>14</v>
      </c>
      <c r="L10158" t="s">
        <v>81</v>
      </c>
      <c r="M10158" t="s">
        <v>82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t="s">
        <v>181</v>
      </c>
      <c r="G10159" s="11">
        <v>0.74046296296296299</v>
      </c>
      <c r="H10159">
        <v>12.5</v>
      </c>
      <c r="I10159">
        <v>12.5</v>
      </c>
      <c r="J10159" t="s">
        <v>30</v>
      </c>
      <c r="K10159" t="s">
        <v>14</v>
      </c>
      <c r="L10159" t="s">
        <v>41</v>
      </c>
      <c r="M10159" t="s">
        <v>42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t="s">
        <v>181</v>
      </c>
      <c r="G10160" s="11">
        <v>0.74046296296296299</v>
      </c>
      <c r="H10160">
        <v>12</v>
      </c>
      <c r="I10160">
        <v>12</v>
      </c>
      <c r="J10160" t="s">
        <v>13</v>
      </c>
      <c r="K10160" t="s">
        <v>19</v>
      </c>
      <c r="L10160" t="s">
        <v>78</v>
      </c>
      <c r="M10160" t="s">
        <v>79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t="s">
        <v>181</v>
      </c>
      <c r="G10161" s="11">
        <v>0.7415046296296296</v>
      </c>
      <c r="H10161">
        <v>20.25</v>
      </c>
      <c r="I10161">
        <v>20.25</v>
      </c>
      <c r="J10161" t="s">
        <v>18</v>
      </c>
      <c r="K10161" t="s">
        <v>19</v>
      </c>
      <c r="L10161" t="s">
        <v>90</v>
      </c>
      <c r="M10161" t="s">
        <v>91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t="s">
        <v>181</v>
      </c>
      <c r="G10162" s="11">
        <v>0.74254629629629632</v>
      </c>
      <c r="H10162">
        <v>14.75</v>
      </c>
      <c r="I10162">
        <v>14.75</v>
      </c>
      <c r="J10162" t="s">
        <v>30</v>
      </c>
      <c r="K10162" t="s">
        <v>19</v>
      </c>
      <c r="L10162" t="s">
        <v>27</v>
      </c>
      <c r="M10162" t="s">
        <v>28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t="s">
        <v>181</v>
      </c>
      <c r="G10163" s="11">
        <v>0.74254629629629632</v>
      </c>
      <c r="H10163">
        <v>10.5</v>
      </c>
      <c r="I10163">
        <v>10.5</v>
      </c>
      <c r="J10163" t="s">
        <v>13</v>
      </c>
      <c r="K10163" t="s">
        <v>14</v>
      </c>
      <c r="L10163" t="s">
        <v>44</v>
      </c>
      <c r="M10163" t="s">
        <v>45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t="s">
        <v>181</v>
      </c>
      <c r="G10164" s="11">
        <v>0.76150462962962961</v>
      </c>
      <c r="H10164">
        <v>20.75</v>
      </c>
      <c r="I10164">
        <v>20.75</v>
      </c>
      <c r="J10164" t="s">
        <v>18</v>
      </c>
      <c r="K10164" t="s">
        <v>34</v>
      </c>
      <c r="L10164" t="s">
        <v>35</v>
      </c>
      <c r="M10164" t="s">
        <v>36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t="s">
        <v>181</v>
      </c>
      <c r="G10165" s="11">
        <v>0.76461805555555551</v>
      </c>
      <c r="H10165">
        <v>16</v>
      </c>
      <c r="I10165">
        <v>16</v>
      </c>
      <c r="J10165" t="s">
        <v>30</v>
      </c>
      <c r="K10165" t="s">
        <v>19</v>
      </c>
      <c r="L10165" t="s">
        <v>84</v>
      </c>
      <c r="M10165" t="s">
        <v>85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t="s">
        <v>181</v>
      </c>
      <c r="G10166" s="11">
        <v>0.76461805555555551</v>
      </c>
      <c r="H10166">
        <v>20.75</v>
      </c>
      <c r="I10166">
        <v>20.75</v>
      </c>
      <c r="J10166" t="s">
        <v>18</v>
      </c>
      <c r="K10166" t="s">
        <v>23</v>
      </c>
      <c r="L10166" t="s">
        <v>24</v>
      </c>
      <c r="M10166" t="s">
        <v>25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t="s">
        <v>181</v>
      </c>
      <c r="G10167" s="11">
        <v>0.76775462962962959</v>
      </c>
      <c r="H10167">
        <v>16</v>
      </c>
      <c r="I10167">
        <v>16</v>
      </c>
      <c r="J10167" t="s">
        <v>30</v>
      </c>
      <c r="K10167" t="s">
        <v>14</v>
      </c>
      <c r="L10167" t="s">
        <v>99</v>
      </c>
      <c r="M10167" t="s">
        <v>100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t="s">
        <v>181</v>
      </c>
      <c r="G10168" s="11">
        <v>0.76944444444444449</v>
      </c>
      <c r="H10168">
        <v>20.75</v>
      </c>
      <c r="I10168">
        <v>20.75</v>
      </c>
      <c r="J10168" t="s">
        <v>18</v>
      </c>
      <c r="K10168" t="s">
        <v>34</v>
      </c>
      <c r="L10168" t="s">
        <v>35</v>
      </c>
      <c r="M10168" t="s">
        <v>36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t="s">
        <v>181</v>
      </c>
      <c r="G10169" s="11">
        <v>0.77018518518518519</v>
      </c>
      <c r="H10169">
        <v>20.75</v>
      </c>
      <c r="I10169">
        <v>20.75</v>
      </c>
      <c r="J10169" t="s">
        <v>18</v>
      </c>
      <c r="K10169" t="s">
        <v>23</v>
      </c>
      <c r="L10169" t="s">
        <v>57</v>
      </c>
      <c r="M10169" t="s">
        <v>58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t="s">
        <v>181</v>
      </c>
      <c r="G10170" s="11">
        <v>0.77018518518518519</v>
      </c>
      <c r="H10170">
        <v>12.5</v>
      </c>
      <c r="I10170">
        <v>12.5</v>
      </c>
      <c r="J10170" t="s">
        <v>13</v>
      </c>
      <c r="K10170" t="s">
        <v>34</v>
      </c>
      <c r="L10170" t="s">
        <v>138</v>
      </c>
      <c r="M10170" t="s">
        <v>139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t="s">
        <v>181</v>
      </c>
      <c r="G10171" s="11">
        <v>0.77141203703703709</v>
      </c>
      <c r="H10171">
        <v>16.75</v>
      </c>
      <c r="I10171">
        <v>16.75</v>
      </c>
      <c r="J10171" t="s">
        <v>30</v>
      </c>
      <c r="K10171" t="s">
        <v>23</v>
      </c>
      <c r="L10171" t="s">
        <v>38</v>
      </c>
      <c r="M10171" t="s">
        <v>39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t="s">
        <v>181</v>
      </c>
      <c r="G10172" s="11">
        <v>0.77141203703703709</v>
      </c>
      <c r="H10172">
        <v>11</v>
      </c>
      <c r="I10172">
        <v>11</v>
      </c>
      <c r="J10172" t="s">
        <v>13</v>
      </c>
      <c r="K10172" t="s">
        <v>14</v>
      </c>
      <c r="L10172" t="s">
        <v>81</v>
      </c>
      <c r="M10172" t="s">
        <v>82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t="s">
        <v>181</v>
      </c>
      <c r="G10173" s="11">
        <v>0.77141203703703709</v>
      </c>
      <c r="H10173">
        <v>25.5</v>
      </c>
      <c r="I10173">
        <v>25.5</v>
      </c>
      <c r="J10173" t="s">
        <v>98</v>
      </c>
      <c r="K10173" t="s">
        <v>14</v>
      </c>
      <c r="L10173" t="s">
        <v>99</v>
      </c>
      <c r="M10173" t="s">
        <v>100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t="s">
        <v>181</v>
      </c>
      <c r="G10174" s="11">
        <v>0.77314814814814814</v>
      </c>
      <c r="H10174">
        <v>20.25</v>
      </c>
      <c r="I10174">
        <v>20.25</v>
      </c>
      <c r="J10174" t="s">
        <v>18</v>
      </c>
      <c r="K10174" t="s">
        <v>19</v>
      </c>
      <c r="L10174" t="s">
        <v>90</v>
      </c>
      <c r="M10174" t="s">
        <v>91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t="s">
        <v>181</v>
      </c>
      <c r="G10175" s="11">
        <v>0.77314814814814814</v>
      </c>
      <c r="H10175">
        <v>12</v>
      </c>
      <c r="I10175">
        <v>12</v>
      </c>
      <c r="J10175" t="s">
        <v>13</v>
      </c>
      <c r="K10175" t="s">
        <v>19</v>
      </c>
      <c r="L10175" t="s">
        <v>90</v>
      </c>
      <c r="M10175" t="s">
        <v>91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t="s">
        <v>181</v>
      </c>
      <c r="G10176" s="11">
        <v>0.77886574074074078</v>
      </c>
      <c r="H10176">
        <v>12</v>
      </c>
      <c r="I10176">
        <v>12</v>
      </c>
      <c r="J10176" t="s">
        <v>13</v>
      </c>
      <c r="K10176" t="s">
        <v>14</v>
      </c>
      <c r="L10176" t="s">
        <v>87</v>
      </c>
      <c r="M10176" t="s">
        <v>88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t="s">
        <v>181</v>
      </c>
      <c r="G10177" s="11">
        <v>0.77886574074074078</v>
      </c>
      <c r="H10177">
        <v>12.5</v>
      </c>
      <c r="I10177">
        <v>12.5</v>
      </c>
      <c r="J10177" t="s">
        <v>30</v>
      </c>
      <c r="K10177" t="s">
        <v>14</v>
      </c>
      <c r="L10177" t="s">
        <v>41</v>
      </c>
      <c r="M10177" t="s">
        <v>42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t="s">
        <v>181</v>
      </c>
      <c r="G10178" s="11">
        <v>0.77886574074074078</v>
      </c>
      <c r="H10178">
        <v>12.5</v>
      </c>
      <c r="I10178">
        <v>12.5</v>
      </c>
      <c r="J10178" t="s">
        <v>13</v>
      </c>
      <c r="K10178" t="s">
        <v>34</v>
      </c>
      <c r="L10178" t="s">
        <v>75</v>
      </c>
      <c r="M10178" t="s">
        <v>76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t="s">
        <v>181</v>
      </c>
      <c r="G10179" s="11">
        <v>0.77886574074074078</v>
      </c>
      <c r="H10179">
        <v>16.75</v>
      </c>
      <c r="I10179">
        <v>16.75</v>
      </c>
      <c r="J10179" t="s">
        <v>30</v>
      </c>
      <c r="K10179" t="s">
        <v>23</v>
      </c>
      <c r="L10179" t="s">
        <v>24</v>
      </c>
      <c r="M10179" t="s">
        <v>25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t="s">
        <v>181</v>
      </c>
      <c r="G10180" s="11">
        <v>0.79336805555555556</v>
      </c>
      <c r="H10180">
        <v>18.5</v>
      </c>
      <c r="I10180">
        <v>18.5</v>
      </c>
      <c r="J10180" t="s">
        <v>18</v>
      </c>
      <c r="K10180" t="s">
        <v>19</v>
      </c>
      <c r="L10180" t="s">
        <v>20</v>
      </c>
      <c r="M10180" t="s">
        <v>21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t="s">
        <v>181</v>
      </c>
      <c r="G10181" s="11">
        <v>0.79336805555555556</v>
      </c>
      <c r="H10181">
        <v>16</v>
      </c>
      <c r="I10181">
        <v>16</v>
      </c>
      <c r="J10181" t="s">
        <v>30</v>
      </c>
      <c r="K10181" t="s">
        <v>14</v>
      </c>
      <c r="L10181" t="s">
        <v>63</v>
      </c>
      <c r="M10181" t="s">
        <v>64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t="s">
        <v>181</v>
      </c>
      <c r="G10182" s="11">
        <v>0.79336805555555556</v>
      </c>
      <c r="H10182">
        <v>12.75</v>
      </c>
      <c r="I10182">
        <v>12.75</v>
      </c>
      <c r="J10182" t="s">
        <v>13</v>
      </c>
      <c r="K10182" t="s">
        <v>23</v>
      </c>
      <c r="L10182" t="s">
        <v>24</v>
      </c>
      <c r="M10182" t="s">
        <v>25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t="s">
        <v>181</v>
      </c>
      <c r="G10183" s="11">
        <v>0.79655092592592591</v>
      </c>
      <c r="H10183">
        <v>20.75</v>
      </c>
      <c r="I10183">
        <v>20.75</v>
      </c>
      <c r="J10183" t="s">
        <v>18</v>
      </c>
      <c r="K10183" t="s">
        <v>34</v>
      </c>
      <c r="L10183" t="s">
        <v>35</v>
      </c>
      <c r="M10183" t="s">
        <v>36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t="s">
        <v>181</v>
      </c>
      <c r="G10184" s="11">
        <v>0.79762731481481486</v>
      </c>
      <c r="H10184">
        <v>12</v>
      </c>
      <c r="I10184">
        <v>12</v>
      </c>
      <c r="J10184" t="s">
        <v>13</v>
      </c>
      <c r="K10184" t="s">
        <v>14</v>
      </c>
      <c r="L10184" t="s">
        <v>15</v>
      </c>
      <c r="M10184" t="s">
        <v>16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t="s">
        <v>181</v>
      </c>
      <c r="G10185" s="11">
        <v>0.79762731481481486</v>
      </c>
      <c r="H10185">
        <v>16.25</v>
      </c>
      <c r="I10185">
        <v>16.25</v>
      </c>
      <c r="J10185" t="s">
        <v>30</v>
      </c>
      <c r="K10185" t="s">
        <v>34</v>
      </c>
      <c r="L10185" t="s">
        <v>95</v>
      </c>
      <c r="M10185" t="s">
        <v>96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t="s">
        <v>181</v>
      </c>
      <c r="G10186" s="11">
        <v>0.79762731481481486</v>
      </c>
      <c r="H10186">
        <v>17.95</v>
      </c>
      <c r="I10186">
        <v>17.95</v>
      </c>
      <c r="J10186" t="s">
        <v>18</v>
      </c>
      <c r="K10186" t="s">
        <v>19</v>
      </c>
      <c r="L10186" t="s">
        <v>27</v>
      </c>
      <c r="M10186" t="s">
        <v>28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t="s">
        <v>181</v>
      </c>
      <c r="G10187" s="11">
        <v>0.79762731481481486</v>
      </c>
      <c r="H10187">
        <v>20.25</v>
      </c>
      <c r="I10187">
        <v>20.25</v>
      </c>
      <c r="J10187" t="s">
        <v>18</v>
      </c>
      <c r="K10187" t="s">
        <v>19</v>
      </c>
      <c r="L10187" t="s">
        <v>51</v>
      </c>
      <c r="M10187" t="s">
        <v>52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t="s">
        <v>181</v>
      </c>
      <c r="G10188" s="11">
        <v>0.80016203703703703</v>
      </c>
      <c r="H10188">
        <v>16.25</v>
      </c>
      <c r="I10188">
        <v>16.25</v>
      </c>
      <c r="J10188" t="s">
        <v>30</v>
      </c>
      <c r="K10188" t="s">
        <v>34</v>
      </c>
      <c r="L10188" t="s">
        <v>68</v>
      </c>
      <c r="M10188" t="s">
        <v>69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t="s">
        <v>181</v>
      </c>
      <c r="G10189" s="11">
        <v>0.80386574074074069</v>
      </c>
      <c r="H10189">
        <v>16</v>
      </c>
      <c r="I10189">
        <v>16</v>
      </c>
      <c r="J10189" t="s">
        <v>30</v>
      </c>
      <c r="K10189" t="s">
        <v>14</v>
      </c>
      <c r="L10189" t="s">
        <v>99</v>
      </c>
      <c r="M10189" t="s">
        <v>100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t="s">
        <v>181</v>
      </c>
      <c r="G10190" s="11">
        <v>0.81101851851851847</v>
      </c>
      <c r="H10190">
        <v>12</v>
      </c>
      <c r="I10190">
        <v>12</v>
      </c>
      <c r="J10190" t="s">
        <v>13</v>
      </c>
      <c r="K10190" t="s">
        <v>14</v>
      </c>
      <c r="L10190" t="s">
        <v>15</v>
      </c>
      <c r="M10190" t="s">
        <v>16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t="s">
        <v>181</v>
      </c>
      <c r="G10191" s="11">
        <v>0.81101851851851847</v>
      </c>
      <c r="H10191">
        <v>12.75</v>
      </c>
      <c r="I10191">
        <v>12.75</v>
      </c>
      <c r="J10191" t="s">
        <v>13</v>
      </c>
      <c r="K10191" t="s">
        <v>23</v>
      </c>
      <c r="L10191" t="s">
        <v>47</v>
      </c>
      <c r="M10191" t="s">
        <v>48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t="s">
        <v>181</v>
      </c>
      <c r="G10192" s="11">
        <v>0.81155092592592593</v>
      </c>
      <c r="H10192">
        <v>20.75</v>
      </c>
      <c r="I10192">
        <v>20.75</v>
      </c>
      <c r="J10192" t="s">
        <v>18</v>
      </c>
      <c r="K10192" t="s">
        <v>23</v>
      </c>
      <c r="L10192" t="s">
        <v>72</v>
      </c>
      <c r="M10192" t="s">
        <v>73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t="s">
        <v>181</v>
      </c>
      <c r="G10193" s="11">
        <v>0.81155092592592593</v>
      </c>
      <c r="H10193">
        <v>20.75</v>
      </c>
      <c r="I10193">
        <v>20.75</v>
      </c>
      <c r="J10193" t="s">
        <v>18</v>
      </c>
      <c r="K10193" t="s">
        <v>23</v>
      </c>
      <c r="L10193" t="s">
        <v>47</v>
      </c>
      <c r="M10193" t="s">
        <v>48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t="s">
        <v>181</v>
      </c>
      <c r="G10194" s="11">
        <v>0.8246296296296296</v>
      </c>
      <c r="H10194">
        <v>21</v>
      </c>
      <c r="I10194">
        <v>21</v>
      </c>
      <c r="J10194" t="s">
        <v>18</v>
      </c>
      <c r="K10194" t="s">
        <v>19</v>
      </c>
      <c r="L10194" t="s">
        <v>111</v>
      </c>
      <c r="M10194" t="s">
        <v>112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t="s">
        <v>181</v>
      </c>
      <c r="G10195" s="11">
        <v>0.82711805555555551</v>
      </c>
      <c r="H10195">
        <v>12.75</v>
      </c>
      <c r="I10195">
        <v>12.75</v>
      </c>
      <c r="J10195" t="s">
        <v>13</v>
      </c>
      <c r="K10195" t="s">
        <v>23</v>
      </c>
      <c r="L10195" t="s">
        <v>57</v>
      </c>
      <c r="M10195" t="s">
        <v>58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t="s">
        <v>181</v>
      </c>
      <c r="G10196" s="11">
        <v>0.82711805555555551</v>
      </c>
      <c r="H10196">
        <v>20.75</v>
      </c>
      <c r="I10196">
        <v>20.75</v>
      </c>
      <c r="J10196" t="s">
        <v>18</v>
      </c>
      <c r="K10196" t="s">
        <v>34</v>
      </c>
      <c r="L10196" t="s">
        <v>54</v>
      </c>
      <c r="M10196" t="s">
        <v>55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t="s">
        <v>181</v>
      </c>
      <c r="G10197" s="11">
        <v>0.85392361111111115</v>
      </c>
      <c r="H10197">
        <v>16</v>
      </c>
      <c r="I10197">
        <v>16</v>
      </c>
      <c r="J10197" t="s">
        <v>30</v>
      </c>
      <c r="K10197" t="s">
        <v>14</v>
      </c>
      <c r="L10197" t="s">
        <v>63</v>
      </c>
      <c r="M10197" t="s">
        <v>64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t="s">
        <v>181</v>
      </c>
      <c r="G10198" s="11">
        <v>0.85392361111111115</v>
      </c>
      <c r="H10198">
        <v>16</v>
      </c>
      <c r="I10198">
        <v>16</v>
      </c>
      <c r="J10198" t="s">
        <v>30</v>
      </c>
      <c r="K10198" t="s">
        <v>14</v>
      </c>
      <c r="L10198" t="s">
        <v>87</v>
      </c>
      <c r="M10198" t="s">
        <v>88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t="s">
        <v>181</v>
      </c>
      <c r="G10199" s="11">
        <v>0.85392361111111115</v>
      </c>
      <c r="H10199">
        <v>16.5</v>
      </c>
      <c r="I10199">
        <v>16.5</v>
      </c>
      <c r="J10199" t="s">
        <v>30</v>
      </c>
      <c r="K10199" t="s">
        <v>34</v>
      </c>
      <c r="L10199" t="s">
        <v>138</v>
      </c>
      <c r="M10199" t="s">
        <v>139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t="s">
        <v>181</v>
      </c>
      <c r="G10200" s="11">
        <v>0.88429398148148153</v>
      </c>
      <c r="H10200">
        <v>16</v>
      </c>
      <c r="I10200">
        <v>16</v>
      </c>
      <c r="J10200" t="s">
        <v>30</v>
      </c>
      <c r="K10200" t="s">
        <v>19</v>
      </c>
      <c r="L10200" t="s">
        <v>78</v>
      </c>
      <c r="M10200" t="s">
        <v>79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t="s">
        <v>181</v>
      </c>
      <c r="G10201" s="11">
        <v>0.94987268518518519</v>
      </c>
      <c r="H10201">
        <v>12.75</v>
      </c>
      <c r="I10201">
        <v>12.75</v>
      </c>
      <c r="J10201" t="s">
        <v>13</v>
      </c>
      <c r="K10201" t="s">
        <v>23</v>
      </c>
      <c r="L10201" t="s">
        <v>141</v>
      </c>
      <c r="M10201" t="s">
        <v>142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t="s">
        <v>181</v>
      </c>
      <c r="G10202" s="11">
        <v>0.94987268518518519</v>
      </c>
      <c r="H10202">
        <v>20.75</v>
      </c>
      <c r="I10202">
        <v>20.75</v>
      </c>
      <c r="J10202" t="s">
        <v>18</v>
      </c>
      <c r="K10202" t="s">
        <v>34</v>
      </c>
      <c r="L10202" t="s">
        <v>35</v>
      </c>
      <c r="M10202" t="s">
        <v>36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t="s">
        <v>181</v>
      </c>
      <c r="G10203" s="11">
        <v>0.94987268518518519</v>
      </c>
      <c r="H10203">
        <v>16</v>
      </c>
      <c r="I10203">
        <v>16</v>
      </c>
      <c r="J10203" t="s">
        <v>30</v>
      </c>
      <c r="K10203" t="s">
        <v>19</v>
      </c>
      <c r="L10203" t="s">
        <v>78</v>
      </c>
      <c r="M10203" t="s">
        <v>79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t="s">
        <v>181</v>
      </c>
      <c r="G10204" s="11">
        <v>0.48659722222222224</v>
      </c>
      <c r="H10204">
        <v>9.75</v>
      </c>
      <c r="I10204">
        <v>9.75</v>
      </c>
      <c r="J10204" t="s">
        <v>13</v>
      </c>
      <c r="K10204" t="s">
        <v>14</v>
      </c>
      <c r="L10204" t="s">
        <v>41</v>
      </c>
      <c r="M10204" t="s">
        <v>42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t="s">
        <v>181</v>
      </c>
      <c r="G10205" s="11">
        <v>0.48659722222222224</v>
      </c>
      <c r="H10205">
        <v>20.25</v>
      </c>
      <c r="I10205">
        <v>20.25</v>
      </c>
      <c r="J10205" t="s">
        <v>18</v>
      </c>
      <c r="K10205" t="s">
        <v>34</v>
      </c>
      <c r="L10205" t="s">
        <v>68</v>
      </c>
      <c r="M10205" t="s">
        <v>69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t="s">
        <v>181</v>
      </c>
      <c r="G10206" s="11">
        <v>0.48659722222222224</v>
      </c>
      <c r="H10206">
        <v>16</v>
      </c>
      <c r="I10206">
        <v>16</v>
      </c>
      <c r="J10206" t="s">
        <v>30</v>
      </c>
      <c r="K10206" t="s">
        <v>19</v>
      </c>
      <c r="L10206" t="s">
        <v>90</v>
      </c>
      <c r="M10206" t="s">
        <v>91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t="s">
        <v>181</v>
      </c>
      <c r="G10207" s="11">
        <v>0.48873842592592592</v>
      </c>
      <c r="H10207">
        <v>12</v>
      </c>
      <c r="I10207">
        <v>12</v>
      </c>
      <c r="J10207" t="s">
        <v>13</v>
      </c>
      <c r="K10207" t="s">
        <v>14</v>
      </c>
      <c r="L10207" t="s">
        <v>15</v>
      </c>
      <c r="M10207" t="s">
        <v>16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t="s">
        <v>181</v>
      </c>
      <c r="G10208" s="11">
        <v>0.48873842592592592</v>
      </c>
      <c r="H10208">
        <v>20.5</v>
      </c>
      <c r="I10208">
        <v>20.5</v>
      </c>
      <c r="J10208" t="s">
        <v>18</v>
      </c>
      <c r="K10208" t="s">
        <v>14</v>
      </c>
      <c r="L10208" t="s">
        <v>63</v>
      </c>
      <c r="M10208" t="s">
        <v>64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t="s">
        <v>181</v>
      </c>
      <c r="G10209" s="11">
        <v>0.48873842592592592</v>
      </c>
      <c r="H10209">
        <v>12</v>
      </c>
      <c r="I10209">
        <v>12</v>
      </c>
      <c r="J10209" t="s">
        <v>13</v>
      </c>
      <c r="K10209" t="s">
        <v>19</v>
      </c>
      <c r="L10209" t="s">
        <v>90</v>
      </c>
      <c r="M10209" t="s">
        <v>91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t="s">
        <v>181</v>
      </c>
      <c r="G10210" s="11">
        <v>0.48873842592592592</v>
      </c>
      <c r="H10210">
        <v>12.75</v>
      </c>
      <c r="I10210">
        <v>12.75</v>
      </c>
      <c r="J10210" t="s">
        <v>13</v>
      </c>
      <c r="K10210" t="s">
        <v>23</v>
      </c>
      <c r="L10210" t="s">
        <v>24</v>
      </c>
      <c r="M10210" t="s">
        <v>25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t="s">
        <v>181</v>
      </c>
      <c r="G10211" s="11">
        <v>0.49892361111111111</v>
      </c>
      <c r="H10211">
        <v>12</v>
      </c>
      <c r="I10211">
        <v>12</v>
      </c>
      <c r="J10211" t="s">
        <v>13</v>
      </c>
      <c r="K10211" t="s">
        <v>14</v>
      </c>
      <c r="L10211" t="s">
        <v>63</v>
      </c>
      <c r="M10211" t="s">
        <v>64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t="s">
        <v>181</v>
      </c>
      <c r="G10212" s="11">
        <v>0.51271990740740736</v>
      </c>
      <c r="H10212">
        <v>16.5</v>
      </c>
      <c r="I10212">
        <v>16.5</v>
      </c>
      <c r="J10212" t="s">
        <v>30</v>
      </c>
      <c r="K10212" t="s">
        <v>34</v>
      </c>
      <c r="L10212" t="s">
        <v>54</v>
      </c>
      <c r="M10212" t="s">
        <v>55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t="s">
        <v>181</v>
      </c>
      <c r="G10213" s="11">
        <v>0.52318287037037037</v>
      </c>
      <c r="H10213">
        <v>20.75</v>
      </c>
      <c r="I10213">
        <v>20.75</v>
      </c>
      <c r="J10213" t="s">
        <v>18</v>
      </c>
      <c r="K10213" t="s">
        <v>23</v>
      </c>
      <c r="L10213" t="s">
        <v>38</v>
      </c>
      <c r="M10213" t="s">
        <v>39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t="s">
        <v>181</v>
      </c>
      <c r="G10214" s="11">
        <v>0.52318287037037037</v>
      </c>
      <c r="H10214">
        <v>16.5</v>
      </c>
      <c r="I10214">
        <v>16.5</v>
      </c>
      <c r="J10214" t="s">
        <v>30</v>
      </c>
      <c r="K10214" t="s">
        <v>34</v>
      </c>
      <c r="L10214" t="s">
        <v>54</v>
      </c>
      <c r="M10214" t="s">
        <v>55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t="s">
        <v>181</v>
      </c>
      <c r="G10215" s="11">
        <v>0.53888888888888886</v>
      </c>
      <c r="H10215">
        <v>12.5</v>
      </c>
      <c r="I10215">
        <v>12.5</v>
      </c>
      <c r="J10215" t="s">
        <v>13</v>
      </c>
      <c r="K10215" t="s">
        <v>34</v>
      </c>
      <c r="L10215" t="s">
        <v>128</v>
      </c>
      <c r="M10215" t="s">
        <v>129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t="s">
        <v>181</v>
      </c>
      <c r="G10216" s="11">
        <v>0.54136574074074073</v>
      </c>
      <c r="H10216">
        <v>16.5</v>
      </c>
      <c r="I10216">
        <v>16.5</v>
      </c>
      <c r="J10216" t="s">
        <v>30</v>
      </c>
      <c r="K10216" t="s">
        <v>34</v>
      </c>
      <c r="L10216" t="s">
        <v>75</v>
      </c>
      <c r="M10216" t="s">
        <v>76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t="s">
        <v>181</v>
      </c>
      <c r="G10217" s="11">
        <v>0.54386574074074079</v>
      </c>
      <c r="H10217">
        <v>12.75</v>
      </c>
      <c r="I10217">
        <v>12.75</v>
      </c>
      <c r="J10217" t="s">
        <v>13</v>
      </c>
      <c r="K10217" t="s">
        <v>23</v>
      </c>
      <c r="L10217" t="s">
        <v>38</v>
      </c>
      <c r="M10217" t="s">
        <v>39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t="s">
        <v>181</v>
      </c>
      <c r="G10218" s="11">
        <v>0.54386574074074079</v>
      </c>
      <c r="H10218">
        <v>12</v>
      </c>
      <c r="I10218">
        <v>12</v>
      </c>
      <c r="J10218" t="s">
        <v>13</v>
      </c>
      <c r="K10218" t="s">
        <v>14</v>
      </c>
      <c r="L10218" t="s">
        <v>15</v>
      </c>
      <c r="M10218" t="s">
        <v>16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t="s">
        <v>181</v>
      </c>
      <c r="G10219" s="11">
        <v>0.54386574074074079</v>
      </c>
      <c r="H10219">
        <v>20.75</v>
      </c>
      <c r="I10219">
        <v>20.75</v>
      </c>
      <c r="J10219" t="s">
        <v>18</v>
      </c>
      <c r="K10219" t="s">
        <v>23</v>
      </c>
      <c r="L10219" t="s">
        <v>47</v>
      </c>
      <c r="M10219" t="s">
        <v>48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t="s">
        <v>181</v>
      </c>
      <c r="G10220" s="11">
        <v>0.54386574074074079</v>
      </c>
      <c r="H10220">
        <v>20.75</v>
      </c>
      <c r="I10220">
        <v>20.75</v>
      </c>
      <c r="J10220" t="s">
        <v>18</v>
      </c>
      <c r="K10220" t="s">
        <v>34</v>
      </c>
      <c r="L10220" t="s">
        <v>35</v>
      </c>
      <c r="M10220" t="s">
        <v>36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t="s">
        <v>181</v>
      </c>
      <c r="G10221" s="11">
        <v>0.55079861111111106</v>
      </c>
      <c r="H10221">
        <v>16.25</v>
      </c>
      <c r="I10221">
        <v>16.25</v>
      </c>
      <c r="J10221" t="s">
        <v>30</v>
      </c>
      <c r="K10221" t="s">
        <v>34</v>
      </c>
      <c r="L10221" t="s">
        <v>95</v>
      </c>
      <c r="M10221" t="s">
        <v>96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t="s">
        <v>181</v>
      </c>
      <c r="G10222" s="11">
        <v>0.55079861111111106</v>
      </c>
      <c r="H10222">
        <v>12</v>
      </c>
      <c r="I10222">
        <v>12</v>
      </c>
      <c r="J10222" t="s">
        <v>13</v>
      </c>
      <c r="K10222" t="s">
        <v>19</v>
      </c>
      <c r="L10222" t="s">
        <v>84</v>
      </c>
      <c r="M10222" t="s">
        <v>85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t="s">
        <v>181</v>
      </c>
      <c r="G10223" s="11">
        <v>0.55079861111111106</v>
      </c>
      <c r="H10223">
        <v>20.25</v>
      </c>
      <c r="I10223">
        <v>20.25</v>
      </c>
      <c r="J10223" t="s">
        <v>18</v>
      </c>
      <c r="K10223" t="s">
        <v>19</v>
      </c>
      <c r="L10223" t="s">
        <v>90</v>
      </c>
      <c r="M10223" t="s">
        <v>91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t="s">
        <v>181</v>
      </c>
      <c r="G10224" s="11">
        <v>0.55079861111111106</v>
      </c>
      <c r="H10224">
        <v>16</v>
      </c>
      <c r="I10224">
        <v>16</v>
      </c>
      <c r="J10224" t="s">
        <v>30</v>
      </c>
      <c r="K10224" t="s">
        <v>14</v>
      </c>
      <c r="L10224" t="s">
        <v>99</v>
      </c>
      <c r="M10224" t="s">
        <v>100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t="s">
        <v>181</v>
      </c>
      <c r="G10225" s="11">
        <v>0.56481481481481477</v>
      </c>
      <c r="H10225">
        <v>12</v>
      </c>
      <c r="I10225">
        <v>12</v>
      </c>
      <c r="J10225" t="s">
        <v>13</v>
      </c>
      <c r="K10225" t="s">
        <v>14</v>
      </c>
      <c r="L10225" t="s">
        <v>15</v>
      </c>
      <c r="M10225" t="s">
        <v>16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t="s">
        <v>181</v>
      </c>
      <c r="G10226" s="11">
        <v>0.56481481481481477</v>
      </c>
      <c r="H10226">
        <v>16.75</v>
      </c>
      <c r="I10226">
        <v>16.75</v>
      </c>
      <c r="J10226" t="s">
        <v>30</v>
      </c>
      <c r="K10226" t="s">
        <v>23</v>
      </c>
      <c r="L10226" t="s">
        <v>72</v>
      </c>
      <c r="M10226" t="s">
        <v>73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t="s">
        <v>181</v>
      </c>
      <c r="G10227" s="11">
        <v>0.56481481481481477</v>
      </c>
      <c r="H10227">
        <v>17.95</v>
      </c>
      <c r="I10227">
        <v>17.95</v>
      </c>
      <c r="J10227" t="s">
        <v>18</v>
      </c>
      <c r="K10227" t="s">
        <v>19</v>
      </c>
      <c r="L10227" t="s">
        <v>27</v>
      </c>
      <c r="M10227" t="s">
        <v>28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t="s">
        <v>181</v>
      </c>
      <c r="G10228" s="11">
        <v>0.56481481481481477</v>
      </c>
      <c r="H10228">
        <v>16</v>
      </c>
      <c r="I10228">
        <v>16</v>
      </c>
      <c r="J10228" t="s">
        <v>30</v>
      </c>
      <c r="K10228" t="s">
        <v>19</v>
      </c>
      <c r="L10228" t="s">
        <v>84</v>
      </c>
      <c r="M10228" t="s">
        <v>85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t="s">
        <v>181</v>
      </c>
      <c r="G10229" s="11">
        <v>0.56481481481481477</v>
      </c>
      <c r="H10229">
        <v>20.25</v>
      </c>
      <c r="I10229">
        <v>20.25</v>
      </c>
      <c r="J10229" t="s">
        <v>18</v>
      </c>
      <c r="K10229" t="s">
        <v>19</v>
      </c>
      <c r="L10229" t="s">
        <v>51</v>
      </c>
      <c r="M10229" t="s">
        <v>52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t="s">
        <v>181</v>
      </c>
      <c r="G10230" s="11">
        <v>0.56481481481481477</v>
      </c>
      <c r="H10230">
        <v>20.5</v>
      </c>
      <c r="I10230">
        <v>20.5</v>
      </c>
      <c r="J10230" t="s">
        <v>18</v>
      </c>
      <c r="K10230" t="s">
        <v>14</v>
      </c>
      <c r="L10230" t="s">
        <v>87</v>
      </c>
      <c r="M10230" t="s">
        <v>88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t="s">
        <v>181</v>
      </c>
      <c r="G10231" s="11">
        <v>0.56481481481481477</v>
      </c>
      <c r="H10231">
        <v>16.5</v>
      </c>
      <c r="I10231">
        <v>16.5</v>
      </c>
      <c r="J10231" t="s">
        <v>30</v>
      </c>
      <c r="K10231" t="s">
        <v>34</v>
      </c>
      <c r="L10231" t="s">
        <v>128</v>
      </c>
      <c r="M10231" t="s">
        <v>129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t="s">
        <v>181</v>
      </c>
      <c r="G10232" s="11">
        <v>0.56481481481481477</v>
      </c>
      <c r="H10232">
        <v>20.75</v>
      </c>
      <c r="I10232">
        <v>20.75</v>
      </c>
      <c r="J10232" t="s">
        <v>18</v>
      </c>
      <c r="K10232" t="s">
        <v>23</v>
      </c>
      <c r="L10232" t="s">
        <v>47</v>
      </c>
      <c r="M10232" t="s">
        <v>48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t="s">
        <v>181</v>
      </c>
      <c r="G10233" s="11">
        <v>0.56481481481481477</v>
      </c>
      <c r="H10233">
        <v>16</v>
      </c>
      <c r="I10233">
        <v>16</v>
      </c>
      <c r="J10233" t="s">
        <v>30</v>
      </c>
      <c r="K10233" t="s">
        <v>19</v>
      </c>
      <c r="L10233" t="s">
        <v>90</v>
      </c>
      <c r="M10233" t="s">
        <v>91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t="s">
        <v>181</v>
      </c>
      <c r="G10234" s="11">
        <v>0.56481481481481477</v>
      </c>
      <c r="H10234">
        <v>20.75</v>
      </c>
      <c r="I10234">
        <v>20.75</v>
      </c>
      <c r="J10234" t="s">
        <v>18</v>
      </c>
      <c r="K10234" t="s">
        <v>23</v>
      </c>
      <c r="L10234" t="s">
        <v>24</v>
      </c>
      <c r="M10234" t="s">
        <v>25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t="s">
        <v>181</v>
      </c>
      <c r="G10235" s="11">
        <v>0.57047453703703699</v>
      </c>
      <c r="H10235">
        <v>16.75</v>
      </c>
      <c r="I10235">
        <v>16.75</v>
      </c>
      <c r="J10235" t="s">
        <v>30</v>
      </c>
      <c r="K10235" t="s">
        <v>23</v>
      </c>
      <c r="L10235" t="s">
        <v>38</v>
      </c>
      <c r="M10235" t="s">
        <v>39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t="s">
        <v>181</v>
      </c>
      <c r="G10236" s="11">
        <v>0.57381944444444444</v>
      </c>
      <c r="H10236">
        <v>12</v>
      </c>
      <c r="I10236">
        <v>12</v>
      </c>
      <c r="J10236" t="s">
        <v>13</v>
      </c>
      <c r="K10236" t="s">
        <v>14</v>
      </c>
      <c r="L10236" t="s">
        <v>31</v>
      </c>
      <c r="M10236" t="s">
        <v>32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t="s">
        <v>181</v>
      </c>
      <c r="G10237" s="11">
        <v>0.58168981481481485</v>
      </c>
      <c r="H10237">
        <v>16.75</v>
      </c>
      <c r="I10237">
        <v>16.75</v>
      </c>
      <c r="J10237" t="s">
        <v>30</v>
      </c>
      <c r="K10237" t="s">
        <v>23</v>
      </c>
      <c r="L10237" t="s">
        <v>57</v>
      </c>
      <c r="M10237" t="s">
        <v>58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t="s">
        <v>181</v>
      </c>
      <c r="G10238" s="11">
        <v>0.58168981481481485</v>
      </c>
      <c r="H10238">
        <v>16</v>
      </c>
      <c r="I10238">
        <v>16</v>
      </c>
      <c r="J10238" t="s">
        <v>30</v>
      </c>
      <c r="K10238" t="s">
        <v>14</v>
      </c>
      <c r="L10238" t="s">
        <v>31</v>
      </c>
      <c r="M10238" t="s">
        <v>32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t="s">
        <v>181</v>
      </c>
      <c r="G10239" s="11">
        <v>0.58168981481481485</v>
      </c>
      <c r="H10239">
        <v>17.95</v>
      </c>
      <c r="I10239">
        <v>17.95</v>
      </c>
      <c r="J10239" t="s">
        <v>18</v>
      </c>
      <c r="K10239" t="s">
        <v>19</v>
      </c>
      <c r="L10239" t="s">
        <v>27</v>
      </c>
      <c r="M10239" t="s">
        <v>28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t="s">
        <v>181</v>
      </c>
      <c r="G10240" s="11">
        <v>0.58168981481481485</v>
      </c>
      <c r="H10240">
        <v>10.5</v>
      </c>
      <c r="I10240">
        <v>10.5</v>
      </c>
      <c r="J10240" t="s">
        <v>13</v>
      </c>
      <c r="K10240" t="s">
        <v>14</v>
      </c>
      <c r="L10240" t="s">
        <v>44</v>
      </c>
      <c r="M10240" t="s">
        <v>45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t="s">
        <v>181</v>
      </c>
      <c r="G10241" s="11">
        <v>0.58168981481481485</v>
      </c>
      <c r="H10241">
        <v>20.75</v>
      </c>
      <c r="I10241">
        <v>20.75</v>
      </c>
      <c r="J10241" t="s">
        <v>18</v>
      </c>
      <c r="K10241" t="s">
        <v>34</v>
      </c>
      <c r="L10241" t="s">
        <v>54</v>
      </c>
      <c r="M10241" t="s">
        <v>55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t="s">
        <v>181</v>
      </c>
      <c r="G10242" s="11">
        <v>0.58168981481481485</v>
      </c>
      <c r="H10242">
        <v>12.5</v>
      </c>
      <c r="I10242">
        <v>12.5</v>
      </c>
      <c r="J10242" t="s">
        <v>13</v>
      </c>
      <c r="K10242" t="s">
        <v>34</v>
      </c>
      <c r="L10242" t="s">
        <v>54</v>
      </c>
      <c r="M10242" t="s">
        <v>55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t="s">
        <v>181</v>
      </c>
      <c r="G10243" s="11">
        <v>0.58168981481481485</v>
      </c>
      <c r="H10243">
        <v>20.25</v>
      </c>
      <c r="I10243">
        <v>40.5</v>
      </c>
      <c r="J10243" t="s">
        <v>18</v>
      </c>
      <c r="K10243" t="s">
        <v>19</v>
      </c>
      <c r="L10243" t="s">
        <v>51</v>
      </c>
      <c r="M10243" t="s">
        <v>52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t="s">
        <v>181</v>
      </c>
      <c r="G10244" s="11">
        <v>0.58168981481481485</v>
      </c>
      <c r="H10244">
        <v>20.5</v>
      </c>
      <c r="I10244">
        <v>20.5</v>
      </c>
      <c r="J10244" t="s">
        <v>18</v>
      </c>
      <c r="K10244" t="s">
        <v>14</v>
      </c>
      <c r="L10244" t="s">
        <v>87</v>
      </c>
      <c r="M10244" t="s">
        <v>88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t="s">
        <v>181</v>
      </c>
      <c r="G10245" s="11">
        <v>0.58168981481481485</v>
      </c>
      <c r="H10245">
        <v>20.75</v>
      </c>
      <c r="I10245">
        <v>20.75</v>
      </c>
      <c r="J10245" t="s">
        <v>18</v>
      </c>
      <c r="K10245" t="s">
        <v>34</v>
      </c>
      <c r="L10245" t="s">
        <v>75</v>
      </c>
      <c r="M10245" t="s">
        <v>76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t="s">
        <v>181</v>
      </c>
      <c r="G10246" s="11">
        <v>0.58168981481481485</v>
      </c>
      <c r="H10246">
        <v>20.25</v>
      </c>
      <c r="I10246">
        <v>20.25</v>
      </c>
      <c r="J10246" t="s">
        <v>18</v>
      </c>
      <c r="K10246" t="s">
        <v>34</v>
      </c>
      <c r="L10246" t="s">
        <v>68</v>
      </c>
      <c r="M10246" t="s">
        <v>69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t="s">
        <v>181</v>
      </c>
      <c r="G10247" s="11">
        <v>0.58168981481481485</v>
      </c>
      <c r="H10247">
        <v>12.25</v>
      </c>
      <c r="I10247">
        <v>12.25</v>
      </c>
      <c r="J10247" t="s">
        <v>13</v>
      </c>
      <c r="K10247" t="s">
        <v>34</v>
      </c>
      <c r="L10247" t="s">
        <v>68</v>
      </c>
      <c r="M10247" t="s">
        <v>69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t="s">
        <v>181</v>
      </c>
      <c r="G10248" s="11">
        <v>0.58168981481481485</v>
      </c>
      <c r="H10248">
        <v>12.75</v>
      </c>
      <c r="I10248">
        <v>12.75</v>
      </c>
      <c r="J10248" t="s">
        <v>13</v>
      </c>
      <c r="K10248" t="s">
        <v>23</v>
      </c>
      <c r="L10248" t="s">
        <v>47</v>
      </c>
      <c r="M10248" t="s">
        <v>48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t="s">
        <v>181</v>
      </c>
      <c r="G10249" s="11">
        <v>0.58168981481481485</v>
      </c>
      <c r="H10249">
        <v>25.5</v>
      </c>
      <c r="I10249">
        <v>25.5</v>
      </c>
      <c r="J10249" t="s">
        <v>98</v>
      </c>
      <c r="K10249" t="s">
        <v>14</v>
      </c>
      <c r="L10249" t="s">
        <v>99</v>
      </c>
      <c r="M10249" t="s">
        <v>100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t="s">
        <v>181</v>
      </c>
      <c r="G10250" s="11">
        <v>0.58168981481481485</v>
      </c>
      <c r="H10250">
        <v>20.25</v>
      </c>
      <c r="I10250">
        <v>20.25</v>
      </c>
      <c r="J10250" t="s">
        <v>18</v>
      </c>
      <c r="K10250" t="s">
        <v>19</v>
      </c>
      <c r="L10250" t="s">
        <v>78</v>
      </c>
      <c r="M10250" t="s">
        <v>79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t="s">
        <v>181</v>
      </c>
      <c r="G10251" s="11">
        <v>0.59335648148148146</v>
      </c>
      <c r="H10251">
        <v>12</v>
      </c>
      <c r="I10251">
        <v>24</v>
      </c>
      <c r="J10251" t="s">
        <v>13</v>
      </c>
      <c r="K10251" t="s">
        <v>14</v>
      </c>
      <c r="L10251" t="s">
        <v>31</v>
      </c>
      <c r="M10251" t="s">
        <v>32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t="s">
        <v>181</v>
      </c>
      <c r="G10252" s="11">
        <v>0.59906250000000005</v>
      </c>
      <c r="H10252">
        <v>16.75</v>
      </c>
      <c r="I10252">
        <v>16.75</v>
      </c>
      <c r="J10252" t="s">
        <v>30</v>
      </c>
      <c r="K10252" t="s">
        <v>23</v>
      </c>
      <c r="L10252" t="s">
        <v>38</v>
      </c>
      <c r="M10252" t="s">
        <v>39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t="s">
        <v>181</v>
      </c>
      <c r="G10253" s="11">
        <v>0.59906250000000005</v>
      </c>
      <c r="H10253">
        <v>20.75</v>
      </c>
      <c r="I10253">
        <v>20.75</v>
      </c>
      <c r="J10253" t="s">
        <v>18</v>
      </c>
      <c r="K10253" t="s">
        <v>34</v>
      </c>
      <c r="L10253" t="s">
        <v>138</v>
      </c>
      <c r="M10253" t="s">
        <v>139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t="s">
        <v>181</v>
      </c>
      <c r="G10254" s="11">
        <v>0.60428240740740746</v>
      </c>
      <c r="H10254">
        <v>16.5</v>
      </c>
      <c r="I10254">
        <v>16.5</v>
      </c>
      <c r="J10254" t="s">
        <v>30</v>
      </c>
      <c r="K10254" t="s">
        <v>34</v>
      </c>
      <c r="L10254" t="s">
        <v>54</v>
      </c>
      <c r="M10254" t="s">
        <v>55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t="s">
        <v>181</v>
      </c>
      <c r="G10255" s="11">
        <v>0.60428240740740746</v>
      </c>
      <c r="H10255">
        <v>20.25</v>
      </c>
      <c r="I10255">
        <v>20.25</v>
      </c>
      <c r="J10255" t="s">
        <v>18</v>
      </c>
      <c r="K10255" t="s">
        <v>19</v>
      </c>
      <c r="L10255" t="s">
        <v>147</v>
      </c>
      <c r="M10255" t="s">
        <v>148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t="s">
        <v>181</v>
      </c>
      <c r="G10256" s="11">
        <v>0.6060416666666667</v>
      </c>
      <c r="H10256">
        <v>16.75</v>
      </c>
      <c r="I10256">
        <v>16.75</v>
      </c>
      <c r="J10256" t="s">
        <v>30</v>
      </c>
      <c r="K10256" t="s">
        <v>23</v>
      </c>
      <c r="L10256" t="s">
        <v>72</v>
      </c>
      <c r="M10256" t="s">
        <v>73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t="s">
        <v>181</v>
      </c>
      <c r="G10257" s="11">
        <v>0.61202546296296301</v>
      </c>
      <c r="H10257">
        <v>16.25</v>
      </c>
      <c r="I10257">
        <v>16.25</v>
      </c>
      <c r="J10257" t="s">
        <v>30</v>
      </c>
      <c r="K10257" t="s">
        <v>34</v>
      </c>
      <c r="L10257" t="s">
        <v>95</v>
      </c>
      <c r="M10257" t="s">
        <v>96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t="s">
        <v>181</v>
      </c>
      <c r="G10258" s="11">
        <v>0.61202546296296301</v>
      </c>
      <c r="H10258">
        <v>12.75</v>
      </c>
      <c r="I10258">
        <v>12.75</v>
      </c>
      <c r="J10258" t="s">
        <v>13</v>
      </c>
      <c r="K10258" t="s">
        <v>23</v>
      </c>
      <c r="L10258" t="s">
        <v>57</v>
      </c>
      <c r="M10258" t="s">
        <v>58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t="s">
        <v>181</v>
      </c>
      <c r="G10259" s="11">
        <v>0.61202546296296301</v>
      </c>
      <c r="H10259">
        <v>20.75</v>
      </c>
      <c r="I10259">
        <v>20.75</v>
      </c>
      <c r="J10259" t="s">
        <v>18</v>
      </c>
      <c r="K10259" t="s">
        <v>23</v>
      </c>
      <c r="L10259" t="s">
        <v>47</v>
      </c>
      <c r="M10259" t="s">
        <v>48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t="s">
        <v>181</v>
      </c>
      <c r="G10260" s="11">
        <v>0.61202546296296301</v>
      </c>
      <c r="H10260">
        <v>16</v>
      </c>
      <c r="I10260">
        <v>16</v>
      </c>
      <c r="J10260" t="s">
        <v>30</v>
      </c>
      <c r="K10260" t="s">
        <v>19</v>
      </c>
      <c r="L10260" t="s">
        <v>90</v>
      </c>
      <c r="M10260" t="s">
        <v>91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t="s">
        <v>181</v>
      </c>
      <c r="G10261" s="11">
        <v>0.62318287037037035</v>
      </c>
      <c r="H10261">
        <v>20.5</v>
      </c>
      <c r="I10261">
        <v>20.5</v>
      </c>
      <c r="J10261" t="s">
        <v>18</v>
      </c>
      <c r="K10261" t="s">
        <v>14</v>
      </c>
      <c r="L10261" t="s">
        <v>31</v>
      </c>
      <c r="M10261" t="s">
        <v>32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t="s">
        <v>181</v>
      </c>
      <c r="G10262" s="11">
        <v>0.62318287037037035</v>
      </c>
      <c r="H10262">
        <v>17.95</v>
      </c>
      <c r="I10262">
        <v>17.95</v>
      </c>
      <c r="J10262" t="s">
        <v>18</v>
      </c>
      <c r="K10262" t="s">
        <v>19</v>
      </c>
      <c r="L10262" t="s">
        <v>27</v>
      </c>
      <c r="M10262" t="s">
        <v>28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t="s">
        <v>181</v>
      </c>
      <c r="G10263" s="11">
        <v>0.62318287037037035</v>
      </c>
      <c r="H10263">
        <v>16.5</v>
      </c>
      <c r="I10263">
        <v>16.5</v>
      </c>
      <c r="J10263" t="s">
        <v>18</v>
      </c>
      <c r="K10263" t="s">
        <v>14</v>
      </c>
      <c r="L10263" t="s">
        <v>44</v>
      </c>
      <c r="M10263" t="s">
        <v>45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t="s">
        <v>181</v>
      </c>
      <c r="G10264" s="11">
        <v>0.62318287037037035</v>
      </c>
      <c r="H10264">
        <v>20.5</v>
      </c>
      <c r="I10264">
        <v>20.5</v>
      </c>
      <c r="J10264" t="s">
        <v>18</v>
      </c>
      <c r="K10264" t="s">
        <v>14</v>
      </c>
      <c r="L10264" t="s">
        <v>63</v>
      </c>
      <c r="M10264" t="s">
        <v>64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t="s">
        <v>181</v>
      </c>
      <c r="G10265" s="11">
        <v>0.64353009259259264</v>
      </c>
      <c r="H10265">
        <v>12.25</v>
      </c>
      <c r="I10265">
        <v>12.25</v>
      </c>
      <c r="J10265" t="s">
        <v>13</v>
      </c>
      <c r="K10265" t="s">
        <v>34</v>
      </c>
      <c r="L10265" t="s">
        <v>68</v>
      </c>
      <c r="M10265" t="s">
        <v>69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t="s">
        <v>181</v>
      </c>
      <c r="G10266" s="11">
        <v>0.64353009259259264</v>
      </c>
      <c r="H10266">
        <v>20.75</v>
      </c>
      <c r="I10266">
        <v>20.75</v>
      </c>
      <c r="J10266" t="s">
        <v>18</v>
      </c>
      <c r="K10266" t="s">
        <v>23</v>
      </c>
      <c r="L10266" t="s">
        <v>24</v>
      </c>
      <c r="M10266" t="s">
        <v>25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t="s">
        <v>181</v>
      </c>
      <c r="G10267" s="11">
        <v>0.64954861111111106</v>
      </c>
      <c r="H10267">
        <v>12</v>
      </c>
      <c r="I10267">
        <v>12</v>
      </c>
      <c r="J10267" t="s">
        <v>13</v>
      </c>
      <c r="K10267" t="s">
        <v>14</v>
      </c>
      <c r="L10267" t="s">
        <v>87</v>
      </c>
      <c r="M10267" t="s">
        <v>88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t="s">
        <v>181</v>
      </c>
      <c r="G10268" s="11">
        <v>0.65138888888888891</v>
      </c>
      <c r="H10268">
        <v>16.75</v>
      </c>
      <c r="I10268">
        <v>16.75</v>
      </c>
      <c r="J10268" t="s">
        <v>30</v>
      </c>
      <c r="K10268" t="s">
        <v>23</v>
      </c>
      <c r="L10268" t="s">
        <v>57</v>
      </c>
      <c r="M10268" t="s">
        <v>58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t="s">
        <v>181</v>
      </c>
      <c r="G10269" s="11">
        <v>0.65138888888888891</v>
      </c>
      <c r="H10269">
        <v>16.5</v>
      </c>
      <c r="I10269">
        <v>16.5</v>
      </c>
      <c r="J10269" t="s">
        <v>30</v>
      </c>
      <c r="K10269" t="s">
        <v>34</v>
      </c>
      <c r="L10269" t="s">
        <v>54</v>
      </c>
      <c r="M10269" t="s">
        <v>55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t="s">
        <v>181</v>
      </c>
      <c r="G10270" s="11">
        <v>0.65856481481481477</v>
      </c>
      <c r="H10270">
        <v>16.75</v>
      </c>
      <c r="I10270">
        <v>16.75</v>
      </c>
      <c r="J10270" t="s">
        <v>30</v>
      </c>
      <c r="K10270" t="s">
        <v>23</v>
      </c>
      <c r="L10270" t="s">
        <v>38</v>
      </c>
      <c r="M10270" t="s">
        <v>39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t="s">
        <v>181</v>
      </c>
      <c r="G10271" s="11">
        <v>0.65856481481481477</v>
      </c>
      <c r="H10271">
        <v>12.5</v>
      </c>
      <c r="I10271">
        <v>12.5</v>
      </c>
      <c r="J10271" t="s">
        <v>13</v>
      </c>
      <c r="K10271" t="s">
        <v>34</v>
      </c>
      <c r="L10271" t="s">
        <v>128</v>
      </c>
      <c r="M10271" t="s">
        <v>129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t="s">
        <v>181</v>
      </c>
      <c r="G10272" s="11">
        <v>0.67061342592592588</v>
      </c>
      <c r="H10272">
        <v>12.5</v>
      </c>
      <c r="I10272">
        <v>12.5</v>
      </c>
      <c r="J10272" t="s">
        <v>13</v>
      </c>
      <c r="K10272" t="s">
        <v>34</v>
      </c>
      <c r="L10272" t="s">
        <v>128</v>
      </c>
      <c r="M10272" t="s">
        <v>129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t="s">
        <v>181</v>
      </c>
      <c r="G10273" s="11">
        <v>0.67061342592592588</v>
      </c>
      <c r="H10273">
        <v>20.25</v>
      </c>
      <c r="I10273">
        <v>20.25</v>
      </c>
      <c r="J10273" t="s">
        <v>18</v>
      </c>
      <c r="K10273" t="s">
        <v>19</v>
      </c>
      <c r="L10273" t="s">
        <v>90</v>
      </c>
      <c r="M10273" t="s">
        <v>91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t="s">
        <v>181</v>
      </c>
      <c r="G10274" s="11">
        <v>0.67199074074074072</v>
      </c>
      <c r="H10274">
        <v>20.75</v>
      </c>
      <c r="I10274">
        <v>20.75</v>
      </c>
      <c r="J10274" t="s">
        <v>18</v>
      </c>
      <c r="K10274" t="s">
        <v>34</v>
      </c>
      <c r="L10274" t="s">
        <v>35</v>
      </c>
      <c r="M10274" t="s">
        <v>36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t="s">
        <v>181</v>
      </c>
      <c r="G10275" s="11">
        <v>0.67199074074074072</v>
      </c>
      <c r="H10275">
        <v>12</v>
      </c>
      <c r="I10275">
        <v>12</v>
      </c>
      <c r="J10275" t="s">
        <v>13</v>
      </c>
      <c r="K10275" t="s">
        <v>19</v>
      </c>
      <c r="L10275" t="s">
        <v>78</v>
      </c>
      <c r="M10275" t="s">
        <v>79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t="s">
        <v>181</v>
      </c>
      <c r="G10276" s="11">
        <v>0.67357638888888893</v>
      </c>
      <c r="H10276">
        <v>13.25</v>
      </c>
      <c r="I10276">
        <v>13.25</v>
      </c>
      <c r="J10276" t="s">
        <v>30</v>
      </c>
      <c r="K10276" t="s">
        <v>14</v>
      </c>
      <c r="L10276" t="s">
        <v>44</v>
      </c>
      <c r="M10276" t="s">
        <v>45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t="s">
        <v>181</v>
      </c>
      <c r="G10277" s="11">
        <v>0.67357638888888893</v>
      </c>
      <c r="H10277">
        <v>20.75</v>
      </c>
      <c r="I10277">
        <v>20.75</v>
      </c>
      <c r="J10277" t="s">
        <v>18</v>
      </c>
      <c r="K10277" t="s">
        <v>34</v>
      </c>
      <c r="L10277" t="s">
        <v>35</v>
      </c>
      <c r="M10277" t="s">
        <v>36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t="s">
        <v>181</v>
      </c>
      <c r="G10278" s="11">
        <v>0.67746527777777776</v>
      </c>
      <c r="H10278">
        <v>20.75</v>
      </c>
      <c r="I10278">
        <v>20.75</v>
      </c>
      <c r="J10278" t="s">
        <v>18</v>
      </c>
      <c r="K10278" t="s">
        <v>23</v>
      </c>
      <c r="L10278" t="s">
        <v>38</v>
      </c>
      <c r="M10278" t="s">
        <v>39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t="s">
        <v>181</v>
      </c>
      <c r="G10279" s="11">
        <v>0.67746527777777776</v>
      </c>
      <c r="H10279">
        <v>16.5</v>
      </c>
      <c r="I10279">
        <v>16.5</v>
      </c>
      <c r="J10279" t="s">
        <v>18</v>
      </c>
      <c r="K10279" t="s">
        <v>14</v>
      </c>
      <c r="L10279" t="s">
        <v>44</v>
      </c>
      <c r="M10279" t="s">
        <v>45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t="s">
        <v>181</v>
      </c>
      <c r="G10280" s="11">
        <v>0.67746527777777776</v>
      </c>
      <c r="H10280">
        <v>16.5</v>
      </c>
      <c r="I10280">
        <v>16.5</v>
      </c>
      <c r="J10280" t="s">
        <v>30</v>
      </c>
      <c r="K10280" t="s">
        <v>34</v>
      </c>
      <c r="L10280" t="s">
        <v>54</v>
      </c>
      <c r="M10280" t="s">
        <v>55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t="s">
        <v>181</v>
      </c>
      <c r="G10281" s="11">
        <v>0.67746527777777776</v>
      </c>
      <c r="H10281">
        <v>20.75</v>
      </c>
      <c r="I10281">
        <v>20.75</v>
      </c>
      <c r="J10281" t="s">
        <v>18</v>
      </c>
      <c r="K10281" t="s">
        <v>34</v>
      </c>
      <c r="L10281" t="s">
        <v>75</v>
      </c>
      <c r="M10281" t="s">
        <v>76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t="s">
        <v>181</v>
      </c>
      <c r="G10282" s="11">
        <v>0.67876157407407411</v>
      </c>
      <c r="H10282">
        <v>12.25</v>
      </c>
      <c r="I10282">
        <v>12.25</v>
      </c>
      <c r="J10282" t="s">
        <v>13</v>
      </c>
      <c r="K10282" t="s">
        <v>34</v>
      </c>
      <c r="L10282" t="s">
        <v>68</v>
      </c>
      <c r="M10282" t="s">
        <v>69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t="s">
        <v>181</v>
      </c>
      <c r="G10283" s="11">
        <v>0.68246527777777777</v>
      </c>
      <c r="H10283">
        <v>20.75</v>
      </c>
      <c r="I10283">
        <v>20.75</v>
      </c>
      <c r="J10283" t="s">
        <v>18</v>
      </c>
      <c r="K10283" t="s">
        <v>23</v>
      </c>
      <c r="L10283" t="s">
        <v>141</v>
      </c>
      <c r="M10283" t="s">
        <v>142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t="s">
        <v>181</v>
      </c>
      <c r="G10284" s="11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99</v>
      </c>
      <c r="M10284" t="s">
        <v>100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t="s">
        <v>181</v>
      </c>
      <c r="G10285" s="11">
        <v>0.68973379629629628</v>
      </c>
      <c r="H10285">
        <v>21</v>
      </c>
      <c r="I10285">
        <v>21</v>
      </c>
      <c r="J10285" t="s">
        <v>18</v>
      </c>
      <c r="K10285" t="s">
        <v>19</v>
      </c>
      <c r="L10285" t="s">
        <v>111</v>
      </c>
      <c r="M10285" t="s">
        <v>112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t="s">
        <v>181</v>
      </c>
      <c r="G10286" s="11">
        <v>0.68973379629629628</v>
      </c>
      <c r="H10286">
        <v>20.25</v>
      </c>
      <c r="I10286">
        <v>20.25</v>
      </c>
      <c r="J10286" t="s">
        <v>18</v>
      </c>
      <c r="K10286" t="s">
        <v>34</v>
      </c>
      <c r="L10286" t="s">
        <v>68</v>
      </c>
      <c r="M10286" t="s">
        <v>69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t="s">
        <v>181</v>
      </c>
      <c r="G10287" s="11">
        <v>0.69795138888888886</v>
      </c>
      <c r="H10287">
        <v>16.75</v>
      </c>
      <c r="I10287">
        <v>16.75</v>
      </c>
      <c r="J10287" t="s">
        <v>30</v>
      </c>
      <c r="K10287" t="s">
        <v>23</v>
      </c>
      <c r="L10287" t="s">
        <v>38</v>
      </c>
      <c r="M10287" t="s">
        <v>39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t="s">
        <v>181</v>
      </c>
      <c r="G10288" s="11">
        <v>0.69795138888888886</v>
      </c>
      <c r="H10288">
        <v>16.75</v>
      </c>
      <c r="I10288">
        <v>16.75</v>
      </c>
      <c r="J10288" t="s">
        <v>30</v>
      </c>
      <c r="K10288" t="s">
        <v>23</v>
      </c>
      <c r="L10288" t="s">
        <v>24</v>
      </c>
      <c r="M10288" t="s">
        <v>25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t="s">
        <v>181</v>
      </c>
      <c r="G10289" s="11">
        <v>0.70048611111111114</v>
      </c>
      <c r="H10289">
        <v>12.75</v>
      </c>
      <c r="I10289">
        <v>12.75</v>
      </c>
      <c r="J10289" t="s">
        <v>13</v>
      </c>
      <c r="K10289" t="s">
        <v>23</v>
      </c>
      <c r="L10289" t="s">
        <v>141</v>
      </c>
      <c r="M10289" t="s">
        <v>142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t="s">
        <v>181</v>
      </c>
      <c r="G10290" s="11">
        <v>0.70048611111111114</v>
      </c>
      <c r="H10290">
        <v>14.75</v>
      </c>
      <c r="I10290">
        <v>14.75</v>
      </c>
      <c r="J10290" t="s">
        <v>30</v>
      </c>
      <c r="K10290" t="s">
        <v>19</v>
      </c>
      <c r="L10290" t="s">
        <v>27</v>
      </c>
      <c r="M10290" t="s">
        <v>28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t="s">
        <v>181</v>
      </c>
      <c r="G10291" s="11">
        <v>0.70048611111111114</v>
      </c>
      <c r="H10291">
        <v>10.5</v>
      </c>
      <c r="I10291">
        <v>10.5</v>
      </c>
      <c r="J10291" t="s">
        <v>13</v>
      </c>
      <c r="K10291" t="s">
        <v>14</v>
      </c>
      <c r="L10291" t="s">
        <v>44</v>
      </c>
      <c r="M10291" t="s">
        <v>45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t="s">
        <v>181</v>
      </c>
      <c r="G10292" s="11">
        <v>0.70152777777777775</v>
      </c>
      <c r="H10292">
        <v>12</v>
      </c>
      <c r="I10292">
        <v>12</v>
      </c>
      <c r="J10292" t="s">
        <v>13</v>
      </c>
      <c r="K10292" t="s">
        <v>19</v>
      </c>
      <c r="L10292" t="s">
        <v>147</v>
      </c>
      <c r="M10292" t="s">
        <v>148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t="s">
        <v>181</v>
      </c>
      <c r="G10293" s="11">
        <v>0.70152777777777775</v>
      </c>
      <c r="H10293">
        <v>11</v>
      </c>
      <c r="I10293">
        <v>11</v>
      </c>
      <c r="J10293" t="s">
        <v>13</v>
      </c>
      <c r="K10293" t="s">
        <v>14</v>
      </c>
      <c r="L10293" t="s">
        <v>81</v>
      </c>
      <c r="M10293" t="s">
        <v>82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t="s">
        <v>181</v>
      </c>
      <c r="G10294" s="11">
        <v>0.71083333333333332</v>
      </c>
      <c r="H10294">
        <v>12.75</v>
      </c>
      <c r="I10294">
        <v>12.75</v>
      </c>
      <c r="J10294" t="s">
        <v>13</v>
      </c>
      <c r="K10294" t="s">
        <v>19</v>
      </c>
      <c r="L10294" t="s">
        <v>111</v>
      </c>
      <c r="M10294" t="s">
        <v>112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t="s">
        <v>181</v>
      </c>
      <c r="G10295" s="11">
        <v>0.71083333333333332</v>
      </c>
      <c r="H10295">
        <v>12.5</v>
      </c>
      <c r="I10295">
        <v>12.5</v>
      </c>
      <c r="J10295" t="s">
        <v>30</v>
      </c>
      <c r="K10295" t="s">
        <v>14</v>
      </c>
      <c r="L10295" t="s">
        <v>41</v>
      </c>
      <c r="M10295" t="s">
        <v>42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t="s">
        <v>181</v>
      </c>
      <c r="G10296" s="11">
        <v>0.711400462962963</v>
      </c>
      <c r="H10296">
        <v>18.5</v>
      </c>
      <c r="I10296">
        <v>18.5</v>
      </c>
      <c r="J10296" t="s">
        <v>18</v>
      </c>
      <c r="K10296" t="s">
        <v>19</v>
      </c>
      <c r="L10296" t="s">
        <v>20</v>
      </c>
      <c r="M10296" t="s">
        <v>21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t="s">
        <v>181</v>
      </c>
      <c r="G10297" s="11">
        <v>0.711400462962963</v>
      </c>
      <c r="H10297">
        <v>20.75</v>
      </c>
      <c r="I10297">
        <v>20.75</v>
      </c>
      <c r="J10297" t="s">
        <v>18</v>
      </c>
      <c r="K10297" t="s">
        <v>23</v>
      </c>
      <c r="L10297" t="s">
        <v>24</v>
      </c>
      <c r="M10297" t="s">
        <v>25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t="s">
        <v>181</v>
      </c>
      <c r="G10298" s="11">
        <v>0.72064814814814815</v>
      </c>
      <c r="H10298">
        <v>16.75</v>
      </c>
      <c r="I10298">
        <v>16.75</v>
      </c>
      <c r="J10298" t="s">
        <v>30</v>
      </c>
      <c r="K10298" t="s">
        <v>23</v>
      </c>
      <c r="L10298" t="s">
        <v>38</v>
      </c>
      <c r="M10298" t="s">
        <v>39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t="s">
        <v>181</v>
      </c>
      <c r="G10299" s="11">
        <v>0.72064814814814815</v>
      </c>
      <c r="H10299">
        <v>17.95</v>
      </c>
      <c r="I10299">
        <v>17.95</v>
      </c>
      <c r="J10299" t="s">
        <v>18</v>
      </c>
      <c r="K10299" t="s">
        <v>19</v>
      </c>
      <c r="L10299" t="s">
        <v>27</v>
      </c>
      <c r="M10299" t="s">
        <v>28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t="s">
        <v>181</v>
      </c>
      <c r="G10300" s="11">
        <v>0.72064814814814815</v>
      </c>
      <c r="H10300">
        <v>10.5</v>
      </c>
      <c r="I10300">
        <v>10.5</v>
      </c>
      <c r="J10300" t="s">
        <v>13</v>
      </c>
      <c r="K10300" t="s">
        <v>14</v>
      </c>
      <c r="L10300" t="s">
        <v>44</v>
      </c>
      <c r="M10300" t="s">
        <v>45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t="s">
        <v>181</v>
      </c>
      <c r="G10301" s="11">
        <v>0.72122685185185187</v>
      </c>
      <c r="H10301">
        <v>16</v>
      </c>
      <c r="I10301">
        <v>16</v>
      </c>
      <c r="J10301" t="s">
        <v>30</v>
      </c>
      <c r="K10301" t="s">
        <v>14</v>
      </c>
      <c r="L10301" t="s">
        <v>31</v>
      </c>
      <c r="M10301" t="s">
        <v>32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t="s">
        <v>181</v>
      </c>
      <c r="G10302" s="11">
        <v>0.72122685185185187</v>
      </c>
      <c r="H10302">
        <v>16.5</v>
      </c>
      <c r="I10302">
        <v>16.5</v>
      </c>
      <c r="J10302" t="s">
        <v>18</v>
      </c>
      <c r="K10302" t="s">
        <v>14</v>
      </c>
      <c r="L10302" t="s">
        <v>44</v>
      </c>
      <c r="M10302" t="s">
        <v>45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t="s">
        <v>181</v>
      </c>
      <c r="G10303" s="11">
        <v>0.72122685185185187</v>
      </c>
      <c r="H10303">
        <v>16.5</v>
      </c>
      <c r="I10303">
        <v>16.5</v>
      </c>
      <c r="J10303" t="s">
        <v>30</v>
      </c>
      <c r="K10303" t="s">
        <v>34</v>
      </c>
      <c r="L10303" t="s">
        <v>102</v>
      </c>
      <c r="M10303" t="s">
        <v>103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t="s">
        <v>181</v>
      </c>
      <c r="G10304" s="11">
        <v>0.72571759259259261</v>
      </c>
      <c r="H10304">
        <v>20.75</v>
      </c>
      <c r="I10304">
        <v>20.75</v>
      </c>
      <c r="J10304" t="s">
        <v>18</v>
      </c>
      <c r="K10304" t="s">
        <v>23</v>
      </c>
      <c r="L10304" t="s">
        <v>38</v>
      </c>
      <c r="M10304" t="s">
        <v>39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t="s">
        <v>181</v>
      </c>
      <c r="G10305" s="11">
        <v>0.72571759259259261</v>
      </c>
      <c r="H10305">
        <v>20.75</v>
      </c>
      <c r="I10305">
        <v>20.75</v>
      </c>
      <c r="J10305" t="s">
        <v>18</v>
      </c>
      <c r="K10305" t="s">
        <v>19</v>
      </c>
      <c r="L10305" t="s">
        <v>131</v>
      </c>
      <c r="M10305" t="s">
        <v>132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t="s">
        <v>181</v>
      </c>
      <c r="G10306" s="11">
        <v>0.72571759259259261</v>
      </c>
      <c r="H10306">
        <v>16</v>
      </c>
      <c r="I10306">
        <v>16</v>
      </c>
      <c r="J10306" t="s">
        <v>30</v>
      </c>
      <c r="K10306" t="s">
        <v>19</v>
      </c>
      <c r="L10306" t="s">
        <v>78</v>
      </c>
      <c r="M10306" t="s">
        <v>79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t="s">
        <v>181</v>
      </c>
      <c r="G10307" s="11">
        <v>0.72760416666666672</v>
      </c>
      <c r="H10307">
        <v>20.25</v>
      </c>
      <c r="I10307">
        <v>20.25</v>
      </c>
      <c r="J10307" t="s">
        <v>18</v>
      </c>
      <c r="K10307" t="s">
        <v>19</v>
      </c>
      <c r="L10307" t="s">
        <v>51</v>
      </c>
      <c r="M10307" t="s">
        <v>52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t="s">
        <v>181</v>
      </c>
      <c r="G10308" s="11">
        <v>0.72760416666666672</v>
      </c>
      <c r="H10308">
        <v>12.5</v>
      </c>
      <c r="I10308">
        <v>12.5</v>
      </c>
      <c r="J10308" t="s">
        <v>13</v>
      </c>
      <c r="K10308" t="s">
        <v>19</v>
      </c>
      <c r="L10308" t="s">
        <v>131</v>
      </c>
      <c r="M10308" t="s">
        <v>132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t="s">
        <v>181</v>
      </c>
      <c r="G10309" s="11">
        <v>0.72881944444444446</v>
      </c>
      <c r="H10309">
        <v>9.75</v>
      </c>
      <c r="I10309">
        <v>9.75</v>
      </c>
      <c r="J10309" t="s">
        <v>13</v>
      </c>
      <c r="K10309" t="s">
        <v>14</v>
      </c>
      <c r="L10309" t="s">
        <v>41</v>
      </c>
      <c r="M10309" t="s">
        <v>42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t="s">
        <v>181</v>
      </c>
      <c r="G10310" s="11">
        <v>0.74621527777777774</v>
      </c>
      <c r="H10310">
        <v>18.5</v>
      </c>
      <c r="I10310">
        <v>18.5</v>
      </c>
      <c r="J10310" t="s">
        <v>18</v>
      </c>
      <c r="K10310" t="s">
        <v>19</v>
      </c>
      <c r="L10310" t="s">
        <v>20</v>
      </c>
      <c r="M10310" t="s">
        <v>21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t="s">
        <v>181</v>
      </c>
      <c r="G10311" s="11">
        <v>0.74621527777777774</v>
      </c>
      <c r="H10311">
        <v>17.95</v>
      </c>
      <c r="I10311">
        <v>17.95</v>
      </c>
      <c r="J10311" t="s">
        <v>18</v>
      </c>
      <c r="K10311" t="s">
        <v>19</v>
      </c>
      <c r="L10311" t="s">
        <v>27</v>
      </c>
      <c r="M10311" t="s">
        <v>28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t="s">
        <v>181</v>
      </c>
      <c r="G10312" s="11">
        <v>0.74621527777777774</v>
      </c>
      <c r="H10312">
        <v>16.75</v>
      </c>
      <c r="I10312">
        <v>16.75</v>
      </c>
      <c r="J10312" t="s">
        <v>30</v>
      </c>
      <c r="K10312" t="s">
        <v>19</v>
      </c>
      <c r="L10312" t="s">
        <v>111</v>
      </c>
      <c r="M10312" t="s">
        <v>112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t="s">
        <v>181</v>
      </c>
      <c r="G10313" s="11">
        <v>0.74621527777777774</v>
      </c>
      <c r="H10313">
        <v>20.75</v>
      </c>
      <c r="I10313">
        <v>20.75</v>
      </c>
      <c r="J10313" t="s">
        <v>18</v>
      </c>
      <c r="K10313" t="s">
        <v>34</v>
      </c>
      <c r="L10313" t="s">
        <v>75</v>
      </c>
      <c r="M10313" t="s">
        <v>76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t="s">
        <v>181</v>
      </c>
      <c r="G10314" s="11">
        <v>0.74806712962962962</v>
      </c>
      <c r="H10314">
        <v>20.5</v>
      </c>
      <c r="I10314">
        <v>20.5</v>
      </c>
      <c r="J10314" t="s">
        <v>18</v>
      </c>
      <c r="K10314" t="s">
        <v>14</v>
      </c>
      <c r="L10314" t="s">
        <v>31</v>
      </c>
      <c r="M10314" t="s">
        <v>32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t="s">
        <v>181</v>
      </c>
      <c r="G10315" s="11">
        <v>0.74806712962962962</v>
      </c>
      <c r="H10315">
        <v>20.75</v>
      </c>
      <c r="I10315">
        <v>20.75</v>
      </c>
      <c r="J10315" t="s">
        <v>18</v>
      </c>
      <c r="K10315" t="s">
        <v>34</v>
      </c>
      <c r="L10315" t="s">
        <v>54</v>
      </c>
      <c r="M10315" t="s">
        <v>55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t="s">
        <v>181</v>
      </c>
      <c r="G10316" s="11">
        <v>0.74806712962962962</v>
      </c>
      <c r="H10316">
        <v>16.75</v>
      </c>
      <c r="I10316">
        <v>16.75</v>
      </c>
      <c r="J10316" t="s">
        <v>30</v>
      </c>
      <c r="K10316" t="s">
        <v>23</v>
      </c>
      <c r="L10316" t="s">
        <v>47</v>
      </c>
      <c r="M10316" t="s">
        <v>48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t="s">
        <v>181</v>
      </c>
      <c r="G10317" s="11">
        <v>0.75392361111111106</v>
      </c>
      <c r="H10317">
        <v>20.75</v>
      </c>
      <c r="I10317">
        <v>20.75</v>
      </c>
      <c r="J10317" t="s">
        <v>18</v>
      </c>
      <c r="K10317" t="s">
        <v>19</v>
      </c>
      <c r="L10317" t="s">
        <v>131</v>
      </c>
      <c r="M10317" t="s">
        <v>132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t="s">
        <v>181</v>
      </c>
      <c r="G10318" s="11">
        <v>0.75392361111111106</v>
      </c>
      <c r="H10318">
        <v>12.5</v>
      </c>
      <c r="I10318">
        <v>12.5</v>
      </c>
      <c r="J10318" t="s">
        <v>13</v>
      </c>
      <c r="K10318" t="s">
        <v>19</v>
      </c>
      <c r="L10318" t="s">
        <v>131</v>
      </c>
      <c r="M10318" t="s">
        <v>132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t="s">
        <v>181</v>
      </c>
      <c r="G10319" s="11">
        <v>0.76447916666666671</v>
      </c>
      <c r="H10319">
        <v>16.75</v>
      </c>
      <c r="I10319">
        <v>16.75</v>
      </c>
      <c r="J10319" t="s">
        <v>30</v>
      </c>
      <c r="K10319" t="s">
        <v>23</v>
      </c>
      <c r="L10319" t="s">
        <v>57</v>
      </c>
      <c r="M10319" t="s">
        <v>58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t="s">
        <v>181</v>
      </c>
      <c r="G10320" s="11">
        <v>0.76447916666666671</v>
      </c>
      <c r="H10320">
        <v>14.75</v>
      </c>
      <c r="I10320">
        <v>14.75</v>
      </c>
      <c r="J10320" t="s">
        <v>30</v>
      </c>
      <c r="K10320" t="s">
        <v>19</v>
      </c>
      <c r="L10320" t="s">
        <v>27</v>
      </c>
      <c r="M10320" t="s">
        <v>28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t="s">
        <v>181</v>
      </c>
      <c r="G10321" s="11">
        <v>0.76447916666666671</v>
      </c>
      <c r="H10321">
        <v>16.5</v>
      </c>
      <c r="I10321">
        <v>16.5</v>
      </c>
      <c r="J10321" t="s">
        <v>18</v>
      </c>
      <c r="K10321" t="s">
        <v>14</v>
      </c>
      <c r="L10321" t="s">
        <v>44</v>
      </c>
      <c r="M10321" t="s">
        <v>45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t="s">
        <v>181</v>
      </c>
      <c r="G10322" s="11">
        <v>0.76447916666666671</v>
      </c>
      <c r="H10322">
        <v>16.5</v>
      </c>
      <c r="I10322">
        <v>16.5</v>
      </c>
      <c r="J10322" t="s">
        <v>30</v>
      </c>
      <c r="K10322" t="s">
        <v>34</v>
      </c>
      <c r="L10322" t="s">
        <v>75</v>
      </c>
      <c r="M10322" t="s">
        <v>76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t="s">
        <v>181</v>
      </c>
      <c r="G10323" s="11">
        <v>0.77033564814814814</v>
      </c>
      <c r="H10323">
        <v>12</v>
      </c>
      <c r="I10323">
        <v>12</v>
      </c>
      <c r="J10323" t="s">
        <v>13</v>
      </c>
      <c r="K10323" t="s">
        <v>14</v>
      </c>
      <c r="L10323" t="s">
        <v>15</v>
      </c>
      <c r="M10323" t="s">
        <v>16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t="s">
        <v>181</v>
      </c>
      <c r="G10324" s="11">
        <v>0.77033564814814814</v>
      </c>
      <c r="H10324">
        <v>20.75</v>
      </c>
      <c r="I10324">
        <v>20.75</v>
      </c>
      <c r="J10324" t="s">
        <v>18</v>
      </c>
      <c r="K10324" t="s">
        <v>34</v>
      </c>
      <c r="L10324" t="s">
        <v>102</v>
      </c>
      <c r="M10324" t="s">
        <v>103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t="s">
        <v>181</v>
      </c>
      <c r="G10325" s="11">
        <v>0.77445601851851853</v>
      </c>
      <c r="H10325">
        <v>16.25</v>
      </c>
      <c r="I10325">
        <v>16.25</v>
      </c>
      <c r="J10325" t="s">
        <v>30</v>
      </c>
      <c r="K10325" t="s">
        <v>34</v>
      </c>
      <c r="L10325" t="s">
        <v>68</v>
      </c>
      <c r="M10325" t="s">
        <v>69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t="s">
        <v>181</v>
      </c>
      <c r="G10326" s="11">
        <v>0.77445601851851853</v>
      </c>
      <c r="H10326">
        <v>20.75</v>
      </c>
      <c r="I10326">
        <v>20.75</v>
      </c>
      <c r="J10326" t="s">
        <v>18</v>
      </c>
      <c r="K10326" t="s">
        <v>23</v>
      </c>
      <c r="L10326" t="s">
        <v>47</v>
      </c>
      <c r="M10326" t="s">
        <v>48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t="s">
        <v>181</v>
      </c>
      <c r="G10327" s="11">
        <v>0.79099537037037038</v>
      </c>
      <c r="H10327">
        <v>13.25</v>
      </c>
      <c r="I10327">
        <v>13.25</v>
      </c>
      <c r="J10327" t="s">
        <v>30</v>
      </c>
      <c r="K10327" t="s">
        <v>14</v>
      </c>
      <c r="L10327" t="s">
        <v>44</v>
      </c>
      <c r="M10327" t="s">
        <v>45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t="s">
        <v>181</v>
      </c>
      <c r="G10328" s="11">
        <v>0.79228009259259258</v>
      </c>
      <c r="H10328">
        <v>12.75</v>
      </c>
      <c r="I10328">
        <v>12.75</v>
      </c>
      <c r="J10328" t="s">
        <v>13</v>
      </c>
      <c r="K10328" t="s">
        <v>23</v>
      </c>
      <c r="L10328" t="s">
        <v>38</v>
      </c>
      <c r="M10328" t="s">
        <v>39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t="s">
        <v>181</v>
      </c>
      <c r="G10329" s="11">
        <v>0.79615740740740737</v>
      </c>
      <c r="H10329">
        <v>16.75</v>
      </c>
      <c r="I10329">
        <v>16.75</v>
      </c>
      <c r="J10329" t="s">
        <v>30</v>
      </c>
      <c r="K10329" t="s">
        <v>23</v>
      </c>
      <c r="L10329" t="s">
        <v>72</v>
      </c>
      <c r="M10329" t="s">
        <v>73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t="s">
        <v>181</v>
      </c>
      <c r="G10330" s="11">
        <v>0.79615740740740737</v>
      </c>
      <c r="H10330">
        <v>12.5</v>
      </c>
      <c r="I10330">
        <v>12.5</v>
      </c>
      <c r="J10330" t="s">
        <v>13</v>
      </c>
      <c r="K10330" t="s">
        <v>34</v>
      </c>
      <c r="L10330" t="s">
        <v>138</v>
      </c>
      <c r="M10330" t="s">
        <v>139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t="s">
        <v>181</v>
      </c>
      <c r="G10331" s="11">
        <v>0.80133101851851851</v>
      </c>
      <c r="H10331">
        <v>16.5</v>
      </c>
      <c r="I10331">
        <v>16.5</v>
      </c>
      <c r="J10331" t="s">
        <v>30</v>
      </c>
      <c r="K10331" t="s">
        <v>34</v>
      </c>
      <c r="L10331" t="s">
        <v>102</v>
      </c>
      <c r="M10331" t="s">
        <v>103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t="s">
        <v>181</v>
      </c>
      <c r="G10332" s="11">
        <v>0.80431712962962965</v>
      </c>
      <c r="H10332">
        <v>12.75</v>
      </c>
      <c r="I10332">
        <v>12.75</v>
      </c>
      <c r="J10332" t="s">
        <v>13</v>
      </c>
      <c r="K10332" t="s">
        <v>23</v>
      </c>
      <c r="L10332" t="s">
        <v>141</v>
      </c>
      <c r="M10332" t="s">
        <v>142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t="s">
        <v>181</v>
      </c>
      <c r="G10333" s="11">
        <v>0.80431712962962965</v>
      </c>
      <c r="H10333">
        <v>14.5</v>
      </c>
      <c r="I10333">
        <v>14.5</v>
      </c>
      <c r="J10333" t="s">
        <v>30</v>
      </c>
      <c r="K10333" t="s">
        <v>14</v>
      </c>
      <c r="L10333" t="s">
        <v>81</v>
      </c>
      <c r="M10333" t="s">
        <v>82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t="s">
        <v>181</v>
      </c>
      <c r="G10334" s="11">
        <v>0.80431712962962965</v>
      </c>
      <c r="H10334">
        <v>12.75</v>
      </c>
      <c r="I10334">
        <v>12.75</v>
      </c>
      <c r="J10334" t="s">
        <v>13</v>
      </c>
      <c r="K10334" t="s">
        <v>23</v>
      </c>
      <c r="L10334" t="s">
        <v>47</v>
      </c>
      <c r="M10334" t="s">
        <v>48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t="s">
        <v>181</v>
      </c>
      <c r="G10335" s="11">
        <v>0.80466435185185181</v>
      </c>
      <c r="H10335">
        <v>17.5</v>
      </c>
      <c r="I10335">
        <v>17.5</v>
      </c>
      <c r="J10335" t="s">
        <v>18</v>
      </c>
      <c r="K10335" t="s">
        <v>14</v>
      </c>
      <c r="L10335" t="s">
        <v>81</v>
      </c>
      <c r="M10335" t="s">
        <v>82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t="s">
        <v>181</v>
      </c>
      <c r="G10336" s="11">
        <v>0.80466435185185181</v>
      </c>
      <c r="H10336">
        <v>20.25</v>
      </c>
      <c r="I10336">
        <v>20.25</v>
      </c>
      <c r="J10336" t="s">
        <v>18</v>
      </c>
      <c r="K10336" t="s">
        <v>19</v>
      </c>
      <c r="L10336" t="s">
        <v>90</v>
      </c>
      <c r="M10336" t="s">
        <v>91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t="s">
        <v>181</v>
      </c>
      <c r="G10337" s="11">
        <v>0.80466435185185181</v>
      </c>
      <c r="H10337">
        <v>12</v>
      </c>
      <c r="I10337">
        <v>12</v>
      </c>
      <c r="J10337" t="s">
        <v>13</v>
      </c>
      <c r="K10337" t="s">
        <v>19</v>
      </c>
      <c r="L10337" t="s">
        <v>78</v>
      </c>
      <c r="M10337" t="s">
        <v>79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t="s">
        <v>181</v>
      </c>
      <c r="G10338" s="11">
        <v>0.80637731481481478</v>
      </c>
      <c r="H10338">
        <v>12</v>
      </c>
      <c r="I10338">
        <v>12</v>
      </c>
      <c r="J10338" t="s">
        <v>13</v>
      </c>
      <c r="K10338" t="s">
        <v>14</v>
      </c>
      <c r="L10338" t="s">
        <v>15</v>
      </c>
      <c r="M10338" t="s">
        <v>16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t="s">
        <v>181</v>
      </c>
      <c r="G10339" s="11">
        <v>0.81101851851851847</v>
      </c>
      <c r="H10339">
        <v>20.5</v>
      </c>
      <c r="I10339">
        <v>20.5</v>
      </c>
      <c r="J10339" t="s">
        <v>18</v>
      </c>
      <c r="K10339" t="s">
        <v>14</v>
      </c>
      <c r="L10339" t="s">
        <v>31</v>
      </c>
      <c r="M10339" t="s">
        <v>32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t="s">
        <v>181</v>
      </c>
      <c r="G10340" s="11">
        <v>0.81590277777777775</v>
      </c>
      <c r="H10340">
        <v>16.5</v>
      </c>
      <c r="I10340">
        <v>16.5</v>
      </c>
      <c r="J10340" t="s">
        <v>30</v>
      </c>
      <c r="K10340" t="s">
        <v>34</v>
      </c>
      <c r="L10340" t="s">
        <v>75</v>
      </c>
      <c r="M10340" t="s">
        <v>76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t="s">
        <v>181</v>
      </c>
      <c r="G10341" s="11">
        <v>0.81590277777777775</v>
      </c>
      <c r="H10341">
        <v>12.5</v>
      </c>
      <c r="I10341">
        <v>12.5</v>
      </c>
      <c r="J10341" t="s">
        <v>13</v>
      </c>
      <c r="K10341" t="s">
        <v>34</v>
      </c>
      <c r="L10341" t="s">
        <v>102</v>
      </c>
      <c r="M10341" t="s">
        <v>103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t="s">
        <v>181</v>
      </c>
      <c r="G10342" s="11">
        <v>0.81619212962962961</v>
      </c>
      <c r="H10342">
        <v>12</v>
      </c>
      <c r="I10342">
        <v>12</v>
      </c>
      <c r="J10342" t="s">
        <v>13</v>
      </c>
      <c r="K10342" t="s">
        <v>14</v>
      </c>
      <c r="L10342" t="s">
        <v>15</v>
      </c>
      <c r="M10342" t="s">
        <v>16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t="s">
        <v>181</v>
      </c>
      <c r="G10343" s="11">
        <v>0.81619212962962961</v>
      </c>
      <c r="H10343">
        <v>12</v>
      </c>
      <c r="I10343">
        <v>12</v>
      </c>
      <c r="J10343" t="s">
        <v>13</v>
      </c>
      <c r="K10343" t="s">
        <v>19</v>
      </c>
      <c r="L10343" t="s">
        <v>84</v>
      </c>
      <c r="M10343" t="s">
        <v>85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t="s">
        <v>181</v>
      </c>
      <c r="G10344" s="11">
        <v>0.81619212962962961</v>
      </c>
      <c r="H10344">
        <v>12.5</v>
      </c>
      <c r="I10344">
        <v>12.5</v>
      </c>
      <c r="J10344" t="s">
        <v>30</v>
      </c>
      <c r="K10344" t="s">
        <v>14</v>
      </c>
      <c r="L10344" t="s">
        <v>41</v>
      </c>
      <c r="M10344" t="s">
        <v>42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t="s">
        <v>181</v>
      </c>
      <c r="G10345" s="11">
        <v>0.81619212962962961</v>
      </c>
      <c r="H10345">
        <v>12</v>
      </c>
      <c r="I10345">
        <v>12</v>
      </c>
      <c r="J10345" t="s">
        <v>13</v>
      </c>
      <c r="K10345" t="s">
        <v>19</v>
      </c>
      <c r="L10345" t="s">
        <v>90</v>
      </c>
      <c r="M10345" t="s">
        <v>91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t="s">
        <v>181</v>
      </c>
      <c r="G10346" s="11">
        <v>0.81791666666666663</v>
      </c>
      <c r="H10346">
        <v>20.25</v>
      </c>
      <c r="I10346">
        <v>20.25</v>
      </c>
      <c r="J10346" t="s">
        <v>18</v>
      </c>
      <c r="K10346" t="s">
        <v>19</v>
      </c>
      <c r="L10346" t="s">
        <v>147</v>
      </c>
      <c r="M10346" t="s">
        <v>148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t="s">
        <v>181</v>
      </c>
      <c r="G10347" s="11">
        <v>0.81791666666666663</v>
      </c>
      <c r="H10347">
        <v>16.5</v>
      </c>
      <c r="I10347">
        <v>16.5</v>
      </c>
      <c r="J10347" t="s">
        <v>30</v>
      </c>
      <c r="K10347" t="s">
        <v>34</v>
      </c>
      <c r="L10347" t="s">
        <v>102</v>
      </c>
      <c r="M10347" t="s">
        <v>103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t="s">
        <v>181</v>
      </c>
      <c r="G10348" s="11">
        <v>0.82636574074074076</v>
      </c>
      <c r="H10348">
        <v>12</v>
      </c>
      <c r="I10348">
        <v>12</v>
      </c>
      <c r="J10348" t="s">
        <v>13</v>
      </c>
      <c r="K10348" t="s">
        <v>14</v>
      </c>
      <c r="L10348" t="s">
        <v>15</v>
      </c>
      <c r="M10348" t="s">
        <v>16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t="s">
        <v>181</v>
      </c>
      <c r="G10349" s="11">
        <v>0.82636574074074076</v>
      </c>
      <c r="H10349">
        <v>20.75</v>
      </c>
      <c r="I10349">
        <v>20.75</v>
      </c>
      <c r="J10349" t="s">
        <v>18</v>
      </c>
      <c r="K10349" t="s">
        <v>34</v>
      </c>
      <c r="L10349" t="s">
        <v>54</v>
      </c>
      <c r="M10349" t="s">
        <v>55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t="s">
        <v>181</v>
      </c>
      <c r="G10350" s="11">
        <v>0.82636574074074076</v>
      </c>
      <c r="H10350">
        <v>12.5</v>
      </c>
      <c r="I10350">
        <v>12.5</v>
      </c>
      <c r="J10350" t="s">
        <v>30</v>
      </c>
      <c r="K10350" t="s">
        <v>14</v>
      </c>
      <c r="L10350" t="s">
        <v>41</v>
      </c>
      <c r="M10350" t="s">
        <v>42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t="s">
        <v>181</v>
      </c>
      <c r="G10351" s="11">
        <v>0.82636574074074076</v>
      </c>
      <c r="H10351">
        <v>12.5</v>
      </c>
      <c r="I10351">
        <v>12.5</v>
      </c>
      <c r="J10351" t="s">
        <v>13</v>
      </c>
      <c r="K10351" t="s">
        <v>34</v>
      </c>
      <c r="L10351" t="s">
        <v>138</v>
      </c>
      <c r="M10351" t="s">
        <v>139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t="s">
        <v>181</v>
      </c>
      <c r="G10352" s="11">
        <v>0.82681712962962961</v>
      </c>
      <c r="H10352">
        <v>17.95</v>
      </c>
      <c r="I10352">
        <v>17.95</v>
      </c>
      <c r="J10352" t="s">
        <v>18</v>
      </c>
      <c r="K10352" t="s">
        <v>19</v>
      </c>
      <c r="L10352" t="s">
        <v>27</v>
      </c>
      <c r="M10352" t="s">
        <v>28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t="s">
        <v>181</v>
      </c>
      <c r="G10353" s="11">
        <v>0.82681712962962961</v>
      </c>
      <c r="H10353">
        <v>9.75</v>
      </c>
      <c r="I10353">
        <v>9.75</v>
      </c>
      <c r="J10353" t="s">
        <v>13</v>
      </c>
      <c r="K10353" t="s">
        <v>14</v>
      </c>
      <c r="L10353" t="s">
        <v>41</v>
      </c>
      <c r="M10353" t="s">
        <v>42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t="s">
        <v>181</v>
      </c>
      <c r="G10354" s="11">
        <v>0.82902777777777781</v>
      </c>
      <c r="H10354">
        <v>12.75</v>
      </c>
      <c r="I10354">
        <v>12.75</v>
      </c>
      <c r="J10354" t="s">
        <v>13</v>
      </c>
      <c r="K10354" t="s">
        <v>23</v>
      </c>
      <c r="L10354" t="s">
        <v>38</v>
      </c>
      <c r="M10354" t="s">
        <v>39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t="s">
        <v>181</v>
      </c>
      <c r="G10355" s="11">
        <v>0.82902777777777781</v>
      </c>
      <c r="H10355">
        <v>25.5</v>
      </c>
      <c r="I10355">
        <v>25.5</v>
      </c>
      <c r="J10355" t="s">
        <v>98</v>
      </c>
      <c r="K10355" t="s">
        <v>14</v>
      </c>
      <c r="L10355" t="s">
        <v>99</v>
      </c>
      <c r="M10355" t="s">
        <v>100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t="s">
        <v>181</v>
      </c>
      <c r="G10356" s="11">
        <v>0.83223379629629635</v>
      </c>
      <c r="H10356">
        <v>16.5</v>
      </c>
      <c r="I10356">
        <v>16.5</v>
      </c>
      <c r="J10356" t="s">
        <v>18</v>
      </c>
      <c r="K10356" t="s">
        <v>14</v>
      </c>
      <c r="L10356" t="s">
        <v>44</v>
      </c>
      <c r="M10356" t="s">
        <v>45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t="s">
        <v>181</v>
      </c>
      <c r="G10357" s="11">
        <v>0.84185185185185185</v>
      </c>
      <c r="H10357">
        <v>20.75</v>
      </c>
      <c r="I10357">
        <v>20.75</v>
      </c>
      <c r="J10357" t="s">
        <v>18</v>
      </c>
      <c r="K10357" t="s">
        <v>23</v>
      </c>
      <c r="L10357" t="s">
        <v>38</v>
      </c>
      <c r="M10357" t="s">
        <v>39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t="s">
        <v>181</v>
      </c>
      <c r="G10358" s="11">
        <v>0.84185185185185185</v>
      </c>
      <c r="H10358">
        <v>12.5</v>
      </c>
      <c r="I10358">
        <v>12.5</v>
      </c>
      <c r="J10358" t="s">
        <v>30</v>
      </c>
      <c r="K10358" t="s">
        <v>14</v>
      </c>
      <c r="L10358" t="s">
        <v>41</v>
      </c>
      <c r="M10358" t="s">
        <v>42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t="s">
        <v>181</v>
      </c>
      <c r="G10359" s="11">
        <v>0.85062499999999996</v>
      </c>
      <c r="H10359">
        <v>20.75</v>
      </c>
      <c r="I10359">
        <v>20.75</v>
      </c>
      <c r="J10359" t="s">
        <v>18</v>
      </c>
      <c r="K10359" t="s">
        <v>23</v>
      </c>
      <c r="L10359" t="s">
        <v>57</v>
      </c>
      <c r="M10359" t="s">
        <v>58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t="s">
        <v>181</v>
      </c>
      <c r="G10360" s="11">
        <v>0.85062499999999996</v>
      </c>
      <c r="H10360">
        <v>20.25</v>
      </c>
      <c r="I10360">
        <v>20.25</v>
      </c>
      <c r="J10360" t="s">
        <v>18</v>
      </c>
      <c r="K10360" t="s">
        <v>34</v>
      </c>
      <c r="L10360" t="s">
        <v>68</v>
      </c>
      <c r="M10360" t="s">
        <v>69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t="s">
        <v>181</v>
      </c>
      <c r="G10361" s="11">
        <v>0.85062499999999996</v>
      </c>
      <c r="H10361">
        <v>12.5</v>
      </c>
      <c r="I10361">
        <v>12.5</v>
      </c>
      <c r="J10361" t="s">
        <v>13</v>
      </c>
      <c r="K10361" t="s">
        <v>34</v>
      </c>
      <c r="L10361" t="s">
        <v>35</v>
      </c>
      <c r="M10361" t="s">
        <v>36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t="s">
        <v>181</v>
      </c>
      <c r="G10362" s="11">
        <v>0.85130787037037037</v>
      </c>
      <c r="H10362">
        <v>18.5</v>
      </c>
      <c r="I10362">
        <v>18.5</v>
      </c>
      <c r="J10362" t="s">
        <v>18</v>
      </c>
      <c r="K10362" t="s">
        <v>19</v>
      </c>
      <c r="L10362" t="s">
        <v>20</v>
      </c>
      <c r="M10362" t="s">
        <v>21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t="s">
        <v>181</v>
      </c>
      <c r="G10363" s="11">
        <v>0.85130787037037037</v>
      </c>
      <c r="H10363">
        <v>20.25</v>
      </c>
      <c r="I10363">
        <v>20.25</v>
      </c>
      <c r="J10363" t="s">
        <v>18</v>
      </c>
      <c r="K10363" t="s">
        <v>19</v>
      </c>
      <c r="L10363" t="s">
        <v>51</v>
      </c>
      <c r="M10363" t="s">
        <v>52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t="s">
        <v>181</v>
      </c>
      <c r="G10364" s="11">
        <v>0.85130787037037037</v>
      </c>
      <c r="H10364">
        <v>12.75</v>
      </c>
      <c r="I10364">
        <v>12.75</v>
      </c>
      <c r="J10364" t="s">
        <v>13</v>
      </c>
      <c r="K10364" t="s">
        <v>23</v>
      </c>
      <c r="L10364" t="s">
        <v>24</v>
      </c>
      <c r="M10364" t="s">
        <v>25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t="s">
        <v>181</v>
      </c>
      <c r="G10365" s="11">
        <v>0.85130787037037037</v>
      </c>
      <c r="H10365">
        <v>16</v>
      </c>
      <c r="I10365">
        <v>16</v>
      </c>
      <c r="J10365" t="s">
        <v>30</v>
      </c>
      <c r="K10365" t="s">
        <v>14</v>
      </c>
      <c r="L10365" t="s">
        <v>99</v>
      </c>
      <c r="M10365" t="s">
        <v>100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t="s">
        <v>181</v>
      </c>
      <c r="G10366" s="11">
        <v>0.86481481481481481</v>
      </c>
      <c r="H10366">
        <v>20.5</v>
      </c>
      <c r="I10366">
        <v>20.5</v>
      </c>
      <c r="J10366" t="s">
        <v>18</v>
      </c>
      <c r="K10366" t="s">
        <v>14</v>
      </c>
      <c r="L10366" t="s">
        <v>63</v>
      </c>
      <c r="M10366" t="s">
        <v>64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t="s">
        <v>181</v>
      </c>
      <c r="G10367" s="11">
        <v>0.86481481481481481</v>
      </c>
      <c r="H10367">
        <v>16.25</v>
      </c>
      <c r="I10367">
        <v>16.25</v>
      </c>
      <c r="J10367" t="s">
        <v>30</v>
      </c>
      <c r="K10367" t="s">
        <v>34</v>
      </c>
      <c r="L10367" t="s">
        <v>68</v>
      </c>
      <c r="M10367" t="s">
        <v>69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t="s">
        <v>181</v>
      </c>
      <c r="G10368" s="11">
        <v>0.86481481481481481</v>
      </c>
      <c r="H10368">
        <v>16</v>
      </c>
      <c r="I10368">
        <v>16</v>
      </c>
      <c r="J10368" t="s">
        <v>30</v>
      </c>
      <c r="K10368" t="s">
        <v>19</v>
      </c>
      <c r="L10368" t="s">
        <v>90</v>
      </c>
      <c r="M10368" t="s">
        <v>91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t="s">
        <v>181</v>
      </c>
      <c r="G10369" s="11">
        <v>0.86791666666666667</v>
      </c>
      <c r="H10369">
        <v>17.95</v>
      </c>
      <c r="I10369">
        <v>17.95</v>
      </c>
      <c r="J10369" t="s">
        <v>18</v>
      </c>
      <c r="K10369" t="s">
        <v>19</v>
      </c>
      <c r="L10369" t="s">
        <v>27</v>
      </c>
      <c r="M10369" t="s">
        <v>28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t="s">
        <v>181</v>
      </c>
      <c r="G10370" s="11">
        <v>0.87962962962962965</v>
      </c>
      <c r="H10370">
        <v>17.95</v>
      </c>
      <c r="I10370">
        <v>17.95</v>
      </c>
      <c r="J10370" t="s">
        <v>18</v>
      </c>
      <c r="K10370" t="s">
        <v>19</v>
      </c>
      <c r="L10370" t="s">
        <v>27</v>
      </c>
      <c r="M10370" t="s">
        <v>28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t="s">
        <v>181</v>
      </c>
      <c r="G10371" s="11">
        <v>0.8814467592592593</v>
      </c>
      <c r="H10371">
        <v>20.75</v>
      </c>
      <c r="I10371">
        <v>20.75</v>
      </c>
      <c r="J10371" t="s">
        <v>18</v>
      </c>
      <c r="K10371" t="s">
        <v>34</v>
      </c>
      <c r="L10371" t="s">
        <v>75</v>
      </c>
      <c r="M10371" t="s">
        <v>76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t="s">
        <v>181</v>
      </c>
      <c r="G10372" s="11">
        <v>0.8814467592592593</v>
      </c>
      <c r="H10372">
        <v>20.75</v>
      </c>
      <c r="I10372">
        <v>20.75</v>
      </c>
      <c r="J10372" t="s">
        <v>18</v>
      </c>
      <c r="K10372" t="s">
        <v>34</v>
      </c>
      <c r="L10372" t="s">
        <v>138</v>
      </c>
      <c r="M10372" t="s">
        <v>139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t="s">
        <v>181</v>
      </c>
      <c r="G10373" s="11">
        <v>0.89687499999999998</v>
      </c>
      <c r="H10373">
        <v>20.75</v>
      </c>
      <c r="I10373">
        <v>20.75</v>
      </c>
      <c r="J10373" t="s">
        <v>18</v>
      </c>
      <c r="K10373" t="s">
        <v>23</v>
      </c>
      <c r="L10373" t="s">
        <v>38</v>
      </c>
      <c r="M10373" t="s">
        <v>39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t="s">
        <v>181</v>
      </c>
      <c r="G10374" s="11">
        <v>0.89687499999999998</v>
      </c>
      <c r="H10374">
        <v>12</v>
      </c>
      <c r="I10374">
        <v>12</v>
      </c>
      <c r="J10374" t="s">
        <v>13</v>
      </c>
      <c r="K10374" t="s">
        <v>14</v>
      </c>
      <c r="L10374" t="s">
        <v>15</v>
      </c>
      <c r="M10374" t="s">
        <v>16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t="s">
        <v>181</v>
      </c>
      <c r="G10375" s="11">
        <v>0.89687499999999998</v>
      </c>
      <c r="H10375">
        <v>12.5</v>
      </c>
      <c r="I10375">
        <v>25</v>
      </c>
      <c r="J10375" t="s">
        <v>13</v>
      </c>
      <c r="K10375" t="s">
        <v>34</v>
      </c>
      <c r="L10375" t="s">
        <v>35</v>
      </c>
      <c r="M10375" t="s">
        <v>36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t="s">
        <v>181</v>
      </c>
      <c r="G10376" s="11">
        <v>0.89896990740740745</v>
      </c>
      <c r="H10376">
        <v>20.75</v>
      </c>
      <c r="I10376">
        <v>20.75</v>
      </c>
      <c r="J10376" t="s">
        <v>18</v>
      </c>
      <c r="K10376" t="s">
        <v>34</v>
      </c>
      <c r="L10376" t="s">
        <v>54</v>
      </c>
      <c r="M10376" t="s">
        <v>55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t="s">
        <v>181</v>
      </c>
      <c r="G10377" s="11">
        <v>0.89896990740740745</v>
      </c>
      <c r="H10377">
        <v>14.5</v>
      </c>
      <c r="I10377">
        <v>14.5</v>
      </c>
      <c r="J10377" t="s">
        <v>30</v>
      </c>
      <c r="K10377" t="s">
        <v>14</v>
      </c>
      <c r="L10377" t="s">
        <v>81</v>
      </c>
      <c r="M10377" t="s">
        <v>82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t="s">
        <v>181</v>
      </c>
      <c r="G10378" s="11">
        <v>0.91596064814814815</v>
      </c>
      <c r="H10378">
        <v>16</v>
      </c>
      <c r="I10378">
        <v>16</v>
      </c>
      <c r="J10378" t="s">
        <v>30</v>
      </c>
      <c r="K10378" t="s">
        <v>19</v>
      </c>
      <c r="L10378" t="s">
        <v>51</v>
      </c>
      <c r="M10378" t="s">
        <v>52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t="s">
        <v>181</v>
      </c>
      <c r="G10379" s="11">
        <v>0.91596064814814815</v>
      </c>
      <c r="H10379">
        <v>20.75</v>
      </c>
      <c r="I10379">
        <v>20.75</v>
      </c>
      <c r="J10379" t="s">
        <v>18</v>
      </c>
      <c r="K10379" t="s">
        <v>34</v>
      </c>
      <c r="L10379" t="s">
        <v>102</v>
      </c>
      <c r="M10379" t="s">
        <v>103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t="s">
        <v>181</v>
      </c>
      <c r="G10380" s="11">
        <v>0.48224537037037035</v>
      </c>
      <c r="H10380">
        <v>16.75</v>
      </c>
      <c r="I10380">
        <v>16.75</v>
      </c>
      <c r="J10380" t="s">
        <v>30</v>
      </c>
      <c r="K10380" t="s">
        <v>23</v>
      </c>
      <c r="L10380" t="s">
        <v>57</v>
      </c>
      <c r="M10380" t="s">
        <v>58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t="s">
        <v>181</v>
      </c>
      <c r="G10381" s="11">
        <v>0.48224537037037035</v>
      </c>
      <c r="H10381">
        <v>25.5</v>
      </c>
      <c r="I10381">
        <v>25.5</v>
      </c>
      <c r="J10381" t="s">
        <v>98</v>
      </c>
      <c r="K10381" t="s">
        <v>14</v>
      </c>
      <c r="L10381" t="s">
        <v>99</v>
      </c>
      <c r="M10381" t="s">
        <v>100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t="s">
        <v>181</v>
      </c>
      <c r="G10382" s="11">
        <v>0.48466435185185186</v>
      </c>
      <c r="H10382">
        <v>16</v>
      </c>
      <c r="I10382">
        <v>16</v>
      </c>
      <c r="J10382" t="s">
        <v>30</v>
      </c>
      <c r="K10382" t="s">
        <v>19</v>
      </c>
      <c r="L10382" t="s">
        <v>90</v>
      </c>
      <c r="M10382" t="s">
        <v>91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t="s">
        <v>181</v>
      </c>
      <c r="G10383" s="11">
        <v>0.50469907407407411</v>
      </c>
      <c r="H10383">
        <v>23.65</v>
      </c>
      <c r="I10383">
        <v>23.65</v>
      </c>
      <c r="J10383" t="s">
        <v>13</v>
      </c>
      <c r="K10383" t="s">
        <v>34</v>
      </c>
      <c r="L10383" t="s">
        <v>108</v>
      </c>
      <c r="M10383" t="s">
        <v>109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t="s">
        <v>181</v>
      </c>
      <c r="G10384" s="11">
        <v>0.50469907407407411</v>
      </c>
      <c r="H10384">
        <v>12.75</v>
      </c>
      <c r="I10384">
        <v>12.75</v>
      </c>
      <c r="J10384" t="s">
        <v>13</v>
      </c>
      <c r="K10384" t="s">
        <v>19</v>
      </c>
      <c r="L10384" t="s">
        <v>111</v>
      </c>
      <c r="M10384" t="s">
        <v>112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t="s">
        <v>181</v>
      </c>
      <c r="G10385" s="11">
        <v>0.50615740740740744</v>
      </c>
      <c r="H10385">
        <v>16.75</v>
      </c>
      <c r="I10385">
        <v>16.75</v>
      </c>
      <c r="J10385" t="s">
        <v>30</v>
      </c>
      <c r="K10385" t="s">
        <v>19</v>
      </c>
      <c r="L10385" t="s">
        <v>111</v>
      </c>
      <c r="M10385" t="s">
        <v>112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t="s">
        <v>181</v>
      </c>
      <c r="G10386" s="11">
        <v>0.50615740740740744</v>
      </c>
      <c r="H10386">
        <v>17.5</v>
      </c>
      <c r="I10386">
        <v>17.5</v>
      </c>
      <c r="J10386" t="s">
        <v>18</v>
      </c>
      <c r="K10386" t="s">
        <v>14</v>
      </c>
      <c r="L10386" t="s">
        <v>81</v>
      </c>
      <c r="M10386" t="s">
        <v>82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t="s">
        <v>181</v>
      </c>
      <c r="G10387" s="11">
        <v>0.50615740740740744</v>
      </c>
      <c r="H10387">
        <v>16.5</v>
      </c>
      <c r="I10387">
        <v>33</v>
      </c>
      <c r="J10387" t="s">
        <v>30</v>
      </c>
      <c r="K10387" t="s">
        <v>34</v>
      </c>
      <c r="L10387" t="s">
        <v>75</v>
      </c>
      <c r="M10387" t="s">
        <v>76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t="s">
        <v>181</v>
      </c>
      <c r="G10388" s="11">
        <v>0.50668981481481479</v>
      </c>
      <c r="H10388">
        <v>12</v>
      </c>
      <c r="I10388">
        <v>12</v>
      </c>
      <c r="J10388" t="s">
        <v>13</v>
      </c>
      <c r="K10388" t="s">
        <v>14</v>
      </c>
      <c r="L10388" t="s">
        <v>15</v>
      </c>
      <c r="M10388" t="s">
        <v>16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t="s">
        <v>181</v>
      </c>
      <c r="G10389" s="11">
        <v>0.50893518518518521</v>
      </c>
      <c r="H10389">
        <v>20.75</v>
      </c>
      <c r="I10389">
        <v>20.75</v>
      </c>
      <c r="J10389" t="s">
        <v>18</v>
      </c>
      <c r="K10389" t="s">
        <v>23</v>
      </c>
      <c r="L10389" t="s">
        <v>141</v>
      </c>
      <c r="M10389" t="s">
        <v>142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t="s">
        <v>181</v>
      </c>
      <c r="G10390" s="11">
        <v>0.50893518518518521</v>
      </c>
      <c r="H10390">
        <v>20.75</v>
      </c>
      <c r="I10390">
        <v>20.75</v>
      </c>
      <c r="J10390" t="s">
        <v>18</v>
      </c>
      <c r="K10390" t="s">
        <v>34</v>
      </c>
      <c r="L10390" t="s">
        <v>75</v>
      </c>
      <c r="M10390" t="s">
        <v>76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t="s">
        <v>181</v>
      </c>
      <c r="G10391" s="11">
        <v>0.50900462962962967</v>
      </c>
      <c r="H10391">
        <v>16</v>
      </c>
      <c r="I10391">
        <v>16</v>
      </c>
      <c r="J10391" t="s">
        <v>30</v>
      </c>
      <c r="K10391" t="s">
        <v>14</v>
      </c>
      <c r="L10391" t="s">
        <v>99</v>
      </c>
      <c r="M10391" t="s">
        <v>100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t="s">
        <v>181</v>
      </c>
      <c r="G10392" s="11">
        <v>0.52064814814814819</v>
      </c>
      <c r="H10392">
        <v>16</v>
      </c>
      <c r="I10392">
        <v>16</v>
      </c>
      <c r="J10392" t="s">
        <v>30</v>
      </c>
      <c r="K10392" t="s">
        <v>14</v>
      </c>
      <c r="L10392" t="s">
        <v>31</v>
      </c>
      <c r="M10392" t="s">
        <v>32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t="s">
        <v>181</v>
      </c>
      <c r="G10393" s="11">
        <v>0.52064814814814819</v>
      </c>
      <c r="H10393">
        <v>9.75</v>
      </c>
      <c r="I10393">
        <v>9.75</v>
      </c>
      <c r="J10393" t="s">
        <v>13</v>
      </c>
      <c r="K10393" t="s">
        <v>14</v>
      </c>
      <c r="L10393" t="s">
        <v>41</v>
      </c>
      <c r="M10393" t="s">
        <v>42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t="s">
        <v>181</v>
      </c>
      <c r="G10394" s="11">
        <v>0.52064814814814819</v>
      </c>
      <c r="H10394">
        <v>20.75</v>
      </c>
      <c r="I10394">
        <v>20.75</v>
      </c>
      <c r="J10394" t="s">
        <v>18</v>
      </c>
      <c r="K10394" t="s">
        <v>34</v>
      </c>
      <c r="L10394" t="s">
        <v>35</v>
      </c>
      <c r="M10394" t="s">
        <v>36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t="s">
        <v>181</v>
      </c>
      <c r="G10395" s="11">
        <v>0.52064814814814819</v>
      </c>
      <c r="H10395">
        <v>20.25</v>
      </c>
      <c r="I10395">
        <v>20.25</v>
      </c>
      <c r="J10395" t="s">
        <v>18</v>
      </c>
      <c r="K10395" t="s">
        <v>19</v>
      </c>
      <c r="L10395" t="s">
        <v>78</v>
      </c>
      <c r="M10395" t="s">
        <v>79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t="s">
        <v>181</v>
      </c>
      <c r="G10396" s="11">
        <v>0.52152777777777781</v>
      </c>
      <c r="H10396">
        <v>12.5</v>
      </c>
      <c r="I10396">
        <v>12.5</v>
      </c>
      <c r="J10396" t="s">
        <v>13</v>
      </c>
      <c r="K10396" t="s">
        <v>34</v>
      </c>
      <c r="L10396" t="s">
        <v>75</v>
      </c>
      <c r="M10396" t="s">
        <v>76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t="s">
        <v>181</v>
      </c>
      <c r="G10397" s="11">
        <v>0.53145833333333337</v>
      </c>
      <c r="H10397">
        <v>12.75</v>
      </c>
      <c r="I10397">
        <v>12.75</v>
      </c>
      <c r="J10397" t="s">
        <v>13</v>
      </c>
      <c r="K10397" t="s">
        <v>23</v>
      </c>
      <c r="L10397" t="s">
        <v>38</v>
      </c>
      <c r="M10397" t="s">
        <v>39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t="s">
        <v>181</v>
      </c>
      <c r="G10398" s="11">
        <v>0.53145833333333337</v>
      </c>
      <c r="H10398">
        <v>20.75</v>
      </c>
      <c r="I10398">
        <v>20.75</v>
      </c>
      <c r="J10398" t="s">
        <v>18</v>
      </c>
      <c r="K10398" t="s">
        <v>23</v>
      </c>
      <c r="L10398" t="s">
        <v>24</v>
      </c>
      <c r="M10398" t="s">
        <v>25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t="s">
        <v>181</v>
      </c>
      <c r="G10399" s="11">
        <v>0.53335648148148151</v>
      </c>
      <c r="H10399">
        <v>16.75</v>
      </c>
      <c r="I10399">
        <v>16.75</v>
      </c>
      <c r="J10399" t="s">
        <v>30</v>
      </c>
      <c r="K10399" t="s">
        <v>23</v>
      </c>
      <c r="L10399" t="s">
        <v>38</v>
      </c>
      <c r="M10399" t="s">
        <v>39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t="s">
        <v>181</v>
      </c>
      <c r="G10400" s="11">
        <v>0.53500000000000003</v>
      </c>
      <c r="H10400">
        <v>16.75</v>
      </c>
      <c r="I10400">
        <v>16.75</v>
      </c>
      <c r="J10400" t="s">
        <v>30</v>
      </c>
      <c r="K10400" t="s">
        <v>19</v>
      </c>
      <c r="L10400" t="s">
        <v>111</v>
      </c>
      <c r="M10400" t="s">
        <v>112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t="s">
        <v>181</v>
      </c>
      <c r="G10401" s="11">
        <v>0.53500000000000003</v>
      </c>
      <c r="H10401">
        <v>16.75</v>
      </c>
      <c r="I10401">
        <v>16.75</v>
      </c>
      <c r="J10401" t="s">
        <v>30</v>
      </c>
      <c r="K10401" t="s">
        <v>23</v>
      </c>
      <c r="L10401" t="s">
        <v>47</v>
      </c>
      <c r="M10401" t="s">
        <v>48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t="s">
        <v>181</v>
      </c>
      <c r="G10402" s="11">
        <v>0.53506944444444449</v>
      </c>
      <c r="H10402">
        <v>16.75</v>
      </c>
      <c r="I10402">
        <v>16.75</v>
      </c>
      <c r="J10402" t="s">
        <v>30</v>
      </c>
      <c r="K10402" t="s">
        <v>23</v>
      </c>
      <c r="L10402" t="s">
        <v>141</v>
      </c>
      <c r="M10402" t="s">
        <v>142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t="s">
        <v>181</v>
      </c>
      <c r="G10403" s="11">
        <v>0.53722222222222227</v>
      </c>
      <c r="H10403">
        <v>14.5</v>
      </c>
      <c r="I10403">
        <v>14.5</v>
      </c>
      <c r="J10403" t="s">
        <v>30</v>
      </c>
      <c r="K10403" t="s">
        <v>14</v>
      </c>
      <c r="L10403" t="s">
        <v>81</v>
      </c>
      <c r="M10403" t="s">
        <v>82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t="s">
        <v>181</v>
      </c>
      <c r="G10404" s="11">
        <v>0.54714120370370367</v>
      </c>
      <c r="H10404">
        <v>16.5</v>
      </c>
      <c r="I10404">
        <v>16.5</v>
      </c>
      <c r="J10404" t="s">
        <v>18</v>
      </c>
      <c r="K10404" t="s">
        <v>14</v>
      </c>
      <c r="L10404" t="s">
        <v>44</v>
      </c>
      <c r="M10404" t="s">
        <v>45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t="s">
        <v>181</v>
      </c>
      <c r="G10405" s="11">
        <v>0.54714120370370367</v>
      </c>
      <c r="H10405">
        <v>10.5</v>
      </c>
      <c r="I10405">
        <v>10.5</v>
      </c>
      <c r="J10405" t="s">
        <v>13</v>
      </c>
      <c r="K10405" t="s">
        <v>14</v>
      </c>
      <c r="L10405" t="s">
        <v>44</v>
      </c>
      <c r="M10405" t="s">
        <v>45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t="s">
        <v>181</v>
      </c>
      <c r="G10406" s="11">
        <v>0.54714120370370367</v>
      </c>
      <c r="H10406">
        <v>16.75</v>
      </c>
      <c r="I10406">
        <v>16.75</v>
      </c>
      <c r="J10406" t="s">
        <v>30</v>
      </c>
      <c r="K10406" t="s">
        <v>19</v>
      </c>
      <c r="L10406" t="s">
        <v>111</v>
      </c>
      <c r="M10406" t="s">
        <v>112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t="s">
        <v>181</v>
      </c>
      <c r="G10407" s="11">
        <v>0.54714120370370367</v>
      </c>
      <c r="H10407">
        <v>20.75</v>
      </c>
      <c r="I10407">
        <v>41.5</v>
      </c>
      <c r="J10407" t="s">
        <v>18</v>
      </c>
      <c r="K10407" t="s">
        <v>34</v>
      </c>
      <c r="L10407" t="s">
        <v>75</v>
      </c>
      <c r="M10407" t="s">
        <v>76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t="s">
        <v>181</v>
      </c>
      <c r="G10408" s="11">
        <v>0.54714120370370367</v>
      </c>
      <c r="H10408">
        <v>20.75</v>
      </c>
      <c r="I10408">
        <v>20.75</v>
      </c>
      <c r="J10408" t="s">
        <v>18</v>
      </c>
      <c r="K10408" t="s">
        <v>23</v>
      </c>
      <c r="L10408" t="s">
        <v>47</v>
      </c>
      <c r="M10408" t="s">
        <v>48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t="s">
        <v>181</v>
      </c>
      <c r="G10409" s="11">
        <v>0.54714120370370367</v>
      </c>
      <c r="H10409">
        <v>20.75</v>
      </c>
      <c r="I10409">
        <v>20.75</v>
      </c>
      <c r="J10409" t="s">
        <v>18</v>
      </c>
      <c r="K10409" t="s">
        <v>34</v>
      </c>
      <c r="L10409" t="s">
        <v>35</v>
      </c>
      <c r="M10409" t="s">
        <v>36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t="s">
        <v>181</v>
      </c>
      <c r="G10410" s="11">
        <v>0.54714120370370367</v>
      </c>
      <c r="H10410">
        <v>12.5</v>
      </c>
      <c r="I10410">
        <v>12.5</v>
      </c>
      <c r="J10410" t="s">
        <v>13</v>
      </c>
      <c r="K10410" t="s">
        <v>34</v>
      </c>
      <c r="L10410" t="s">
        <v>35</v>
      </c>
      <c r="M10410" t="s">
        <v>36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t="s">
        <v>181</v>
      </c>
      <c r="G10411" s="11">
        <v>0.54714120370370367</v>
      </c>
      <c r="H10411">
        <v>20.75</v>
      </c>
      <c r="I10411">
        <v>20.75</v>
      </c>
      <c r="J10411" t="s">
        <v>18</v>
      </c>
      <c r="K10411" t="s">
        <v>23</v>
      </c>
      <c r="L10411" t="s">
        <v>24</v>
      </c>
      <c r="M10411" t="s">
        <v>25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t="s">
        <v>181</v>
      </c>
      <c r="G10412" s="11">
        <v>0.54857638888888893</v>
      </c>
      <c r="H10412">
        <v>16.75</v>
      </c>
      <c r="I10412">
        <v>16.75</v>
      </c>
      <c r="J10412" t="s">
        <v>30</v>
      </c>
      <c r="K10412" t="s">
        <v>19</v>
      </c>
      <c r="L10412" t="s">
        <v>111</v>
      </c>
      <c r="M10412" t="s">
        <v>112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t="s">
        <v>181</v>
      </c>
      <c r="G10413" s="11">
        <v>0.54857638888888893</v>
      </c>
      <c r="H10413">
        <v>20.75</v>
      </c>
      <c r="I10413">
        <v>20.75</v>
      </c>
      <c r="J10413" t="s">
        <v>18</v>
      </c>
      <c r="K10413" t="s">
        <v>23</v>
      </c>
      <c r="L10413" t="s">
        <v>47</v>
      </c>
      <c r="M10413" t="s">
        <v>48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t="s">
        <v>181</v>
      </c>
      <c r="G10414" s="11">
        <v>0.55871527777777774</v>
      </c>
      <c r="H10414">
        <v>12</v>
      </c>
      <c r="I10414">
        <v>12</v>
      </c>
      <c r="J10414" t="s">
        <v>13</v>
      </c>
      <c r="K10414" t="s">
        <v>14</v>
      </c>
      <c r="L10414" t="s">
        <v>31</v>
      </c>
      <c r="M10414" t="s">
        <v>32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t="s">
        <v>181</v>
      </c>
      <c r="G10415" s="11">
        <v>0.5591666666666667</v>
      </c>
      <c r="H10415">
        <v>25.5</v>
      </c>
      <c r="I10415">
        <v>25.5</v>
      </c>
      <c r="J10415" t="s">
        <v>98</v>
      </c>
      <c r="K10415" t="s">
        <v>14</v>
      </c>
      <c r="L10415" t="s">
        <v>99</v>
      </c>
      <c r="M10415" t="s">
        <v>100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t="s">
        <v>181</v>
      </c>
      <c r="G10416" s="11">
        <v>0.55975694444444446</v>
      </c>
      <c r="H10416">
        <v>20.75</v>
      </c>
      <c r="I10416">
        <v>20.75</v>
      </c>
      <c r="J10416" t="s">
        <v>18</v>
      </c>
      <c r="K10416" t="s">
        <v>23</v>
      </c>
      <c r="L10416" t="s">
        <v>57</v>
      </c>
      <c r="M10416" t="s">
        <v>58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t="s">
        <v>181</v>
      </c>
      <c r="G10417" s="11">
        <v>0.56525462962962958</v>
      </c>
      <c r="H10417">
        <v>12</v>
      </c>
      <c r="I10417">
        <v>12</v>
      </c>
      <c r="J10417" t="s">
        <v>13</v>
      </c>
      <c r="K10417" t="s">
        <v>14</v>
      </c>
      <c r="L10417" t="s">
        <v>31</v>
      </c>
      <c r="M10417" t="s">
        <v>32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t="s">
        <v>181</v>
      </c>
      <c r="G10418" s="11">
        <v>0.56525462962962958</v>
      </c>
      <c r="H10418">
        <v>20.25</v>
      </c>
      <c r="I10418">
        <v>20.25</v>
      </c>
      <c r="J10418" t="s">
        <v>18</v>
      </c>
      <c r="K10418" t="s">
        <v>19</v>
      </c>
      <c r="L10418" t="s">
        <v>51</v>
      </c>
      <c r="M10418" t="s">
        <v>52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t="s">
        <v>181</v>
      </c>
      <c r="G10419" s="11">
        <v>0.56525462962962958</v>
      </c>
      <c r="H10419">
        <v>20.75</v>
      </c>
      <c r="I10419">
        <v>20.75</v>
      </c>
      <c r="J10419" t="s">
        <v>18</v>
      </c>
      <c r="K10419" t="s">
        <v>34</v>
      </c>
      <c r="L10419" t="s">
        <v>35</v>
      </c>
      <c r="M10419" t="s">
        <v>36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t="s">
        <v>181</v>
      </c>
      <c r="G10420" s="11">
        <v>0.56754629629629627</v>
      </c>
      <c r="H10420">
        <v>20.75</v>
      </c>
      <c r="I10420">
        <v>20.75</v>
      </c>
      <c r="J10420" t="s">
        <v>18</v>
      </c>
      <c r="K10420" t="s">
        <v>23</v>
      </c>
      <c r="L10420" t="s">
        <v>38</v>
      </c>
      <c r="M10420" t="s">
        <v>39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t="s">
        <v>181</v>
      </c>
      <c r="G10421" s="11">
        <v>0.57325231481481487</v>
      </c>
      <c r="H10421">
        <v>16</v>
      </c>
      <c r="I10421">
        <v>16</v>
      </c>
      <c r="J10421" t="s">
        <v>30</v>
      </c>
      <c r="K10421" t="s">
        <v>14</v>
      </c>
      <c r="L10421" t="s">
        <v>87</v>
      </c>
      <c r="M10421" t="s">
        <v>88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t="s">
        <v>181</v>
      </c>
      <c r="G10422" s="11">
        <v>0.57325231481481487</v>
      </c>
      <c r="H10422">
        <v>16.5</v>
      </c>
      <c r="I10422">
        <v>16.5</v>
      </c>
      <c r="J10422" t="s">
        <v>30</v>
      </c>
      <c r="K10422" t="s">
        <v>34</v>
      </c>
      <c r="L10422" t="s">
        <v>102</v>
      </c>
      <c r="M10422" t="s">
        <v>103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t="s">
        <v>181</v>
      </c>
      <c r="G10423" s="11">
        <v>0.58553240740740742</v>
      </c>
      <c r="H10423">
        <v>10.5</v>
      </c>
      <c r="I10423">
        <v>10.5</v>
      </c>
      <c r="J10423" t="s">
        <v>13</v>
      </c>
      <c r="K10423" t="s">
        <v>14</v>
      </c>
      <c r="L10423" t="s">
        <v>44</v>
      </c>
      <c r="M10423" t="s">
        <v>45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t="s">
        <v>181</v>
      </c>
      <c r="G10424" s="11">
        <v>0.58553240740740742</v>
      </c>
      <c r="H10424">
        <v>12</v>
      </c>
      <c r="I10424">
        <v>12</v>
      </c>
      <c r="J10424" t="s">
        <v>13</v>
      </c>
      <c r="K10424" t="s">
        <v>19</v>
      </c>
      <c r="L10424" t="s">
        <v>147</v>
      </c>
      <c r="M10424" t="s">
        <v>148</v>
      </c>
    </row>
    <row r="10425" spans="1:13">
      <c r="A10425">
        <v>10424</v>
      </c>
      <c r="B10425">
        <v>4563</v>
      </c>
      <c r="C10425" t="s">
        <v>77</v>